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96" documentId="13_ncr:1_{20C3F694-0080-4A9D-880F-28D34230ED15}" xr6:coauthVersionLast="45" xr6:coauthVersionMax="45" xr10:uidLastSave="{2EC0718F-2FE6-4AE6-88E8-C9B30BAFBD68}"/>
  <bookViews>
    <workbookView xWindow="18885" yWindow="10575" windowWidth="23640" windowHeight="18840" xr2:uid="{3EA603B0-89F8-40D2-9766-EBC17C9C5B3D}"/>
  </bookViews>
  <sheets>
    <sheet name="Hospital Capacity" sheetId="4" r:id="rId1"/>
    <sheet name="IHME" sheetId="5" r:id="rId2"/>
  </sheets>
  <externalReferences>
    <externalReference r:id="rId3"/>
    <externalReference r:id="rId4"/>
    <externalReference r:id="rId5"/>
  </externalReferences>
  <definedNames>
    <definedName name="_xlnm._FilterDatabase" localSheetId="0" hidden="1">'Hospital Capacity'!$A$1:$M$1</definedName>
    <definedName name="CaseCal" comment="USAF Installations (Total Cases)">#REF!</definedName>
    <definedName name="ExternalData_1" localSheetId="1" hidden="1">IHME!$A$1:$AR$52300</definedName>
    <definedName name="fy19prior" hidden="1">[1]Solver!#REF!</definedName>
    <definedName name="Installation">#REF!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S2" i="5" l="1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S6749" i="5"/>
  <c r="AS6750" i="5"/>
  <c r="AS6751" i="5"/>
  <c r="AS6752" i="5"/>
  <c r="AS6753" i="5"/>
  <c r="AS6754" i="5"/>
  <c r="AS6755" i="5"/>
  <c r="AS6756" i="5"/>
  <c r="AS6757" i="5"/>
  <c r="AS6758" i="5"/>
  <c r="AS6759" i="5"/>
  <c r="AS6760" i="5"/>
  <c r="AS6761" i="5"/>
  <c r="AS6762" i="5"/>
  <c r="AS6763" i="5"/>
  <c r="AS6764" i="5"/>
  <c r="AS6765" i="5"/>
  <c r="AS6766" i="5"/>
  <c r="AS6767" i="5"/>
  <c r="AS6768" i="5"/>
  <c r="AS6769" i="5"/>
  <c r="AS6770" i="5"/>
  <c r="AS6771" i="5"/>
  <c r="AS6772" i="5"/>
  <c r="AS6773" i="5"/>
  <c r="AS6774" i="5"/>
  <c r="AS6775" i="5"/>
  <c r="AS6776" i="5"/>
  <c r="AS6777" i="5"/>
  <c r="AS6778" i="5"/>
  <c r="AS6779" i="5"/>
  <c r="AS6780" i="5"/>
  <c r="AS6781" i="5"/>
  <c r="AS6782" i="5"/>
  <c r="AS6783" i="5"/>
  <c r="AS6784" i="5"/>
  <c r="AS6785" i="5"/>
  <c r="AS6786" i="5"/>
  <c r="AS6787" i="5"/>
  <c r="AS6788" i="5"/>
  <c r="AS6789" i="5"/>
  <c r="AS6790" i="5"/>
  <c r="AS6791" i="5"/>
  <c r="AS6792" i="5"/>
  <c r="AS6793" i="5"/>
  <c r="AS6794" i="5"/>
  <c r="AS6795" i="5"/>
  <c r="AS6796" i="5"/>
  <c r="AS6797" i="5"/>
  <c r="AS6798" i="5"/>
  <c r="AS6799" i="5"/>
  <c r="AS6800" i="5"/>
  <c r="AS6801" i="5"/>
  <c r="AS6802" i="5"/>
  <c r="AS6803" i="5"/>
  <c r="AS6804" i="5"/>
  <c r="AS6805" i="5"/>
  <c r="AS6806" i="5"/>
  <c r="AS6807" i="5"/>
  <c r="AS6808" i="5"/>
  <c r="AS6809" i="5"/>
  <c r="AS6810" i="5"/>
  <c r="AS6811" i="5"/>
  <c r="AS6812" i="5"/>
  <c r="AS6813" i="5"/>
  <c r="AS6814" i="5"/>
  <c r="AS6815" i="5"/>
  <c r="AS6816" i="5"/>
  <c r="AS6817" i="5"/>
  <c r="AS6818" i="5"/>
  <c r="AS6819" i="5"/>
  <c r="AS6820" i="5"/>
  <c r="AS6821" i="5"/>
  <c r="AS6822" i="5"/>
  <c r="AS6823" i="5"/>
  <c r="AS6824" i="5"/>
  <c r="AS6825" i="5"/>
  <c r="AS6826" i="5"/>
  <c r="AS6827" i="5"/>
  <c r="AS6828" i="5"/>
  <c r="AS6829" i="5"/>
  <c r="AS6830" i="5"/>
  <c r="AS6831" i="5"/>
  <c r="AS6832" i="5"/>
  <c r="AS6833" i="5"/>
  <c r="AS6834" i="5"/>
  <c r="AS6835" i="5"/>
  <c r="AS6836" i="5"/>
  <c r="AS6837" i="5"/>
  <c r="AS6838" i="5"/>
  <c r="AS6839" i="5"/>
  <c r="AS6840" i="5"/>
  <c r="AS6841" i="5"/>
  <c r="AS6842" i="5"/>
  <c r="AS6843" i="5"/>
  <c r="AS6844" i="5"/>
  <c r="AS6845" i="5"/>
  <c r="AS6846" i="5"/>
  <c r="AS6847" i="5"/>
  <c r="AS6848" i="5"/>
  <c r="AS6849" i="5"/>
  <c r="AS6850" i="5"/>
  <c r="AS6851" i="5"/>
  <c r="AS6852" i="5"/>
  <c r="AS6853" i="5"/>
  <c r="AS6854" i="5"/>
  <c r="AS6855" i="5"/>
  <c r="AS6856" i="5"/>
  <c r="AS6857" i="5"/>
  <c r="AS6858" i="5"/>
  <c r="AS6859" i="5"/>
  <c r="AS6860" i="5"/>
  <c r="AS6861" i="5"/>
  <c r="AS6862" i="5"/>
  <c r="AS6863" i="5"/>
  <c r="AS6864" i="5"/>
  <c r="AS6865" i="5"/>
  <c r="AS6866" i="5"/>
  <c r="AS6867" i="5"/>
  <c r="AS6868" i="5"/>
  <c r="AS6869" i="5"/>
  <c r="AS6870" i="5"/>
  <c r="AS6871" i="5"/>
  <c r="AS6872" i="5"/>
  <c r="AS6873" i="5"/>
  <c r="AS6874" i="5"/>
  <c r="AS6875" i="5"/>
  <c r="AS6876" i="5"/>
  <c r="AS6877" i="5"/>
  <c r="AS6878" i="5"/>
  <c r="AS6879" i="5"/>
  <c r="AS6880" i="5"/>
  <c r="AS6881" i="5"/>
  <c r="AS6882" i="5"/>
  <c r="AS6883" i="5"/>
  <c r="AS6884" i="5"/>
  <c r="AS6885" i="5"/>
  <c r="AS6886" i="5"/>
  <c r="AS6887" i="5"/>
  <c r="AS6888" i="5"/>
  <c r="AS6889" i="5"/>
  <c r="AS6890" i="5"/>
  <c r="AS6891" i="5"/>
  <c r="AS6892" i="5"/>
  <c r="AS6893" i="5"/>
  <c r="AS6894" i="5"/>
  <c r="AS6895" i="5"/>
  <c r="AS6896" i="5"/>
  <c r="AS6897" i="5"/>
  <c r="AS6898" i="5"/>
  <c r="AS6899" i="5"/>
  <c r="AS6900" i="5"/>
  <c r="AS6901" i="5"/>
  <c r="AS6902" i="5"/>
  <c r="AS6903" i="5"/>
  <c r="AS6904" i="5"/>
  <c r="AS6905" i="5"/>
  <c r="AS6906" i="5"/>
  <c r="AS6907" i="5"/>
  <c r="AS6908" i="5"/>
  <c r="AS6909" i="5"/>
  <c r="AS6910" i="5"/>
  <c r="AS6911" i="5"/>
  <c r="AS6912" i="5"/>
  <c r="AS6913" i="5"/>
  <c r="AS6914" i="5"/>
  <c r="AS6915" i="5"/>
  <c r="AS6916" i="5"/>
  <c r="AS6917" i="5"/>
  <c r="AS6918" i="5"/>
  <c r="AS6919" i="5"/>
  <c r="AS6920" i="5"/>
  <c r="AS6921" i="5"/>
  <c r="AS6922" i="5"/>
  <c r="AS6923" i="5"/>
  <c r="AS6924" i="5"/>
  <c r="AS6925" i="5"/>
  <c r="AS6926" i="5"/>
  <c r="AS6927" i="5"/>
  <c r="AS6928" i="5"/>
  <c r="AS6929" i="5"/>
  <c r="AS6930" i="5"/>
  <c r="AS6931" i="5"/>
  <c r="AS6932" i="5"/>
  <c r="AS6933" i="5"/>
  <c r="AS6934" i="5"/>
  <c r="AS6935" i="5"/>
  <c r="AS6936" i="5"/>
  <c r="AS6937" i="5"/>
  <c r="AS6938" i="5"/>
  <c r="AS6939" i="5"/>
  <c r="AS6940" i="5"/>
  <c r="AS6941" i="5"/>
  <c r="AS6942" i="5"/>
  <c r="AS6943" i="5"/>
  <c r="AS6944" i="5"/>
  <c r="AS6945" i="5"/>
  <c r="AS6946" i="5"/>
  <c r="AS6947" i="5"/>
  <c r="AS6948" i="5"/>
  <c r="AS6949" i="5"/>
  <c r="AS6950" i="5"/>
  <c r="AS6951" i="5"/>
  <c r="AS6952" i="5"/>
  <c r="AS6953" i="5"/>
  <c r="AS6954" i="5"/>
  <c r="AS6955" i="5"/>
  <c r="AS6956" i="5"/>
  <c r="AS6957" i="5"/>
  <c r="AS6958" i="5"/>
  <c r="AS6959" i="5"/>
  <c r="AS6960" i="5"/>
  <c r="AS6961" i="5"/>
  <c r="AS6962" i="5"/>
  <c r="AS6963" i="5"/>
  <c r="AS6964" i="5"/>
  <c r="AS6965" i="5"/>
  <c r="AS6966" i="5"/>
  <c r="AS6967" i="5"/>
  <c r="AS6968" i="5"/>
  <c r="AS6969" i="5"/>
  <c r="AS6970" i="5"/>
  <c r="AS6971" i="5"/>
  <c r="AS6972" i="5"/>
  <c r="AS6973" i="5"/>
  <c r="AS6974" i="5"/>
  <c r="AS6975" i="5"/>
  <c r="AS6976" i="5"/>
  <c r="AS6977" i="5"/>
  <c r="AS6978" i="5"/>
  <c r="AS6979" i="5"/>
  <c r="AS6980" i="5"/>
  <c r="AS6981" i="5"/>
  <c r="AS6982" i="5"/>
  <c r="AS6983" i="5"/>
  <c r="AS6984" i="5"/>
  <c r="AS6985" i="5"/>
  <c r="AS6986" i="5"/>
  <c r="AS6987" i="5"/>
  <c r="AS6988" i="5"/>
  <c r="AS6989" i="5"/>
  <c r="AS6990" i="5"/>
  <c r="AS6991" i="5"/>
  <c r="AS6992" i="5"/>
  <c r="AS6993" i="5"/>
  <c r="AS6994" i="5"/>
  <c r="AS6995" i="5"/>
  <c r="AS6996" i="5"/>
  <c r="AS6997" i="5"/>
  <c r="AS6998" i="5"/>
  <c r="AS6999" i="5"/>
  <c r="AS7000" i="5"/>
  <c r="AS7001" i="5"/>
  <c r="AS7002" i="5"/>
  <c r="AS7003" i="5"/>
  <c r="AS7004" i="5"/>
  <c r="AS7005" i="5"/>
  <c r="AS7006" i="5"/>
  <c r="AS7007" i="5"/>
  <c r="AS7008" i="5"/>
  <c r="AS7009" i="5"/>
  <c r="AS7010" i="5"/>
  <c r="AS7011" i="5"/>
  <c r="AS7012" i="5"/>
  <c r="AS7013" i="5"/>
  <c r="AS7014" i="5"/>
  <c r="AS7015" i="5"/>
  <c r="AS7016" i="5"/>
  <c r="AS7017" i="5"/>
  <c r="AS7018" i="5"/>
  <c r="AS7019" i="5"/>
  <c r="AS7020" i="5"/>
  <c r="AS7021" i="5"/>
  <c r="AS7022" i="5"/>
  <c r="AS7023" i="5"/>
  <c r="AS7024" i="5"/>
  <c r="AS7025" i="5"/>
  <c r="AS7026" i="5"/>
  <c r="AS7027" i="5"/>
  <c r="AS7028" i="5"/>
  <c r="AS7029" i="5"/>
  <c r="AS7030" i="5"/>
  <c r="AS7031" i="5"/>
  <c r="AS7032" i="5"/>
  <c r="AS7033" i="5"/>
  <c r="AS7034" i="5"/>
  <c r="AS7035" i="5"/>
  <c r="AS7036" i="5"/>
  <c r="AS7037" i="5"/>
  <c r="AS7038" i="5"/>
  <c r="AS7039" i="5"/>
  <c r="AS7040" i="5"/>
  <c r="AS7041" i="5"/>
  <c r="AS7042" i="5"/>
  <c r="AS7043" i="5"/>
  <c r="AS7044" i="5"/>
  <c r="AS7045" i="5"/>
  <c r="AS7046" i="5"/>
  <c r="AS7047" i="5"/>
  <c r="AS7048" i="5"/>
  <c r="AS7049" i="5"/>
  <c r="AS7050" i="5"/>
  <c r="AS7051" i="5"/>
  <c r="AS7052" i="5"/>
  <c r="AS7053" i="5"/>
  <c r="AS7054" i="5"/>
  <c r="AS7055" i="5"/>
  <c r="AS7056" i="5"/>
  <c r="AS7057" i="5"/>
  <c r="AS7058" i="5"/>
  <c r="AS7059" i="5"/>
  <c r="AS7060" i="5"/>
  <c r="AS7061" i="5"/>
  <c r="AS7062" i="5"/>
  <c r="AS7063" i="5"/>
  <c r="AS7064" i="5"/>
  <c r="AS7065" i="5"/>
  <c r="AS7066" i="5"/>
  <c r="AS7067" i="5"/>
  <c r="AS7068" i="5"/>
  <c r="AS7069" i="5"/>
  <c r="AS7070" i="5"/>
  <c r="AS7071" i="5"/>
  <c r="AS7072" i="5"/>
  <c r="AS7073" i="5"/>
  <c r="AS7074" i="5"/>
  <c r="AS7075" i="5"/>
  <c r="AS7076" i="5"/>
  <c r="AS7077" i="5"/>
  <c r="AS7078" i="5"/>
  <c r="AS7079" i="5"/>
  <c r="AS7080" i="5"/>
  <c r="AS7081" i="5"/>
  <c r="AS7082" i="5"/>
  <c r="AS7083" i="5"/>
  <c r="AS7084" i="5"/>
  <c r="AS7085" i="5"/>
  <c r="AS7086" i="5"/>
  <c r="AS7087" i="5"/>
  <c r="AS7088" i="5"/>
  <c r="AS7089" i="5"/>
  <c r="AS7090" i="5"/>
  <c r="AS7091" i="5"/>
  <c r="AS7092" i="5"/>
  <c r="AS7093" i="5"/>
  <c r="AS7094" i="5"/>
  <c r="AS7095" i="5"/>
  <c r="AS7096" i="5"/>
  <c r="AS7097" i="5"/>
  <c r="AS7098" i="5"/>
  <c r="AS7099" i="5"/>
  <c r="AS7100" i="5"/>
  <c r="AS7101" i="5"/>
  <c r="AS7102" i="5"/>
  <c r="AS7103" i="5"/>
  <c r="AS7104" i="5"/>
  <c r="AS7105" i="5"/>
  <c r="AS7106" i="5"/>
  <c r="AS7107" i="5"/>
  <c r="AS7108" i="5"/>
  <c r="AS7109" i="5"/>
  <c r="AS7110" i="5"/>
  <c r="AS7111" i="5"/>
  <c r="AS7112" i="5"/>
  <c r="AS7113" i="5"/>
  <c r="AS7114" i="5"/>
  <c r="AS7115" i="5"/>
  <c r="AS7116" i="5"/>
  <c r="AS7117" i="5"/>
  <c r="AS7118" i="5"/>
  <c r="AS7119" i="5"/>
  <c r="AS7120" i="5"/>
  <c r="AS7121" i="5"/>
  <c r="AS7122" i="5"/>
  <c r="AS7123" i="5"/>
  <c r="AS7124" i="5"/>
  <c r="AS7125" i="5"/>
  <c r="AS7126" i="5"/>
  <c r="AS7127" i="5"/>
  <c r="AS7128" i="5"/>
  <c r="AS7129" i="5"/>
  <c r="AS7130" i="5"/>
  <c r="AS7131" i="5"/>
  <c r="AS7132" i="5"/>
  <c r="AS7133" i="5"/>
  <c r="AS7134" i="5"/>
  <c r="AS7135" i="5"/>
  <c r="AS7136" i="5"/>
  <c r="AS7137" i="5"/>
  <c r="AS7138" i="5"/>
  <c r="AS7139" i="5"/>
  <c r="AS7140" i="5"/>
  <c r="AS7141" i="5"/>
  <c r="AS7142" i="5"/>
  <c r="AS7143" i="5"/>
  <c r="AS7144" i="5"/>
  <c r="AS7145" i="5"/>
  <c r="AS7146" i="5"/>
  <c r="AS7147" i="5"/>
  <c r="AS7148" i="5"/>
  <c r="AS7149" i="5"/>
  <c r="AS7150" i="5"/>
  <c r="AS7151" i="5"/>
  <c r="AS7152" i="5"/>
  <c r="AS7153" i="5"/>
  <c r="AS7154" i="5"/>
  <c r="AS7155" i="5"/>
  <c r="AS7156" i="5"/>
  <c r="AS7157" i="5"/>
  <c r="AS7158" i="5"/>
  <c r="AS7159" i="5"/>
  <c r="AS7160" i="5"/>
  <c r="AS7161" i="5"/>
  <c r="AS7162" i="5"/>
  <c r="AS7163" i="5"/>
  <c r="AS7164" i="5"/>
  <c r="AS7165" i="5"/>
  <c r="AS7166" i="5"/>
  <c r="AS7167" i="5"/>
  <c r="AS7168" i="5"/>
  <c r="AS7169" i="5"/>
  <c r="AS7170" i="5"/>
  <c r="AS7171" i="5"/>
  <c r="AS7172" i="5"/>
  <c r="AS7173" i="5"/>
  <c r="AS7174" i="5"/>
  <c r="AS7175" i="5"/>
  <c r="AS7176" i="5"/>
  <c r="AS7177" i="5"/>
  <c r="AS7178" i="5"/>
  <c r="AS7179" i="5"/>
  <c r="AS7180" i="5"/>
  <c r="AS7181" i="5"/>
  <c r="AS7182" i="5"/>
  <c r="AS7183" i="5"/>
  <c r="AS7184" i="5"/>
  <c r="AS7185" i="5"/>
  <c r="AS7186" i="5"/>
  <c r="AS7187" i="5"/>
  <c r="AS7188" i="5"/>
  <c r="AS7189" i="5"/>
  <c r="AS7190" i="5"/>
  <c r="AS7191" i="5"/>
  <c r="AS7192" i="5"/>
  <c r="AS7193" i="5"/>
  <c r="AS7194" i="5"/>
  <c r="AS7195" i="5"/>
  <c r="AS7196" i="5"/>
  <c r="AS7197" i="5"/>
  <c r="AS7198" i="5"/>
  <c r="AS7199" i="5"/>
  <c r="AS7200" i="5"/>
  <c r="AS7201" i="5"/>
  <c r="AS7202" i="5"/>
  <c r="AS7203" i="5"/>
  <c r="AS7204" i="5"/>
  <c r="AS7205" i="5"/>
  <c r="AS7206" i="5"/>
  <c r="AS7207" i="5"/>
  <c r="AS7208" i="5"/>
  <c r="AS7209" i="5"/>
  <c r="AS7210" i="5"/>
  <c r="AS7211" i="5"/>
  <c r="AS7212" i="5"/>
  <c r="AS7213" i="5"/>
  <c r="AS7214" i="5"/>
  <c r="AS7215" i="5"/>
  <c r="AS7216" i="5"/>
  <c r="AS7217" i="5"/>
  <c r="AS7218" i="5"/>
  <c r="AS7219" i="5"/>
  <c r="AS7220" i="5"/>
  <c r="AS7221" i="5"/>
  <c r="AS7222" i="5"/>
  <c r="AS7223" i="5"/>
  <c r="AS7224" i="5"/>
  <c r="AS7225" i="5"/>
  <c r="AS7226" i="5"/>
  <c r="AS7227" i="5"/>
  <c r="AS7228" i="5"/>
  <c r="AS7229" i="5"/>
  <c r="AS7230" i="5"/>
  <c r="AS7231" i="5"/>
  <c r="AS7232" i="5"/>
  <c r="AS7233" i="5"/>
  <c r="AS7234" i="5"/>
  <c r="AS7235" i="5"/>
  <c r="AS7236" i="5"/>
  <c r="AS7237" i="5"/>
  <c r="AS7238" i="5"/>
  <c r="AS7239" i="5"/>
  <c r="AS7240" i="5"/>
  <c r="AS7241" i="5"/>
  <c r="AS7242" i="5"/>
  <c r="AS7243" i="5"/>
  <c r="AS7244" i="5"/>
  <c r="AS7245" i="5"/>
  <c r="AS7246" i="5"/>
  <c r="AS7247" i="5"/>
  <c r="AS7248" i="5"/>
  <c r="AS7249" i="5"/>
  <c r="AS7250" i="5"/>
  <c r="AS7251" i="5"/>
  <c r="AS7252" i="5"/>
  <c r="AS7253" i="5"/>
  <c r="AS7254" i="5"/>
  <c r="AS7255" i="5"/>
  <c r="AS7256" i="5"/>
  <c r="AS7257" i="5"/>
  <c r="AS7258" i="5"/>
  <c r="AS7259" i="5"/>
  <c r="AS7260" i="5"/>
  <c r="AS7261" i="5"/>
  <c r="AS7262" i="5"/>
  <c r="AS7263" i="5"/>
  <c r="AS7264" i="5"/>
  <c r="AS7265" i="5"/>
  <c r="AS7266" i="5"/>
  <c r="AS7267" i="5"/>
  <c r="AS7268" i="5"/>
  <c r="AS7269" i="5"/>
  <c r="AS7270" i="5"/>
  <c r="AS7271" i="5"/>
  <c r="AS7272" i="5"/>
  <c r="AS7273" i="5"/>
  <c r="AS7274" i="5"/>
  <c r="AS7275" i="5"/>
  <c r="AS7276" i="5"/>
  <c r="AS7277" i="5"/>
  <c r="AS7278" i="5"/>
  <c r="AS7279" i="5"/>
  <c r="AS7280" i="5"/>
  <c r="AS7281" i="5"/>
  <c r="AS7282" i="5"/>
  <c r="AS7283" i="5"/>
  <c r="AS7284" i="5"/>
  <c r="AS7285" i="5"/>
  <c r="AS7286" i="5"/>
  <c r="AS7287" i="5"/>
  <c r="AS7288" i="5"/>
  <c r="AS7289" i="5"/>
  <c r="AS7290" i="5"/>
  <c r="AS7291" i="5"/>
  <c r="AS7292" i="5"/>
  <c r="AS7293" i="5"/>
  <c r="AS7294" i="5"/>
  <c r="AS7295" i="5"/>
  <c r="AS7296" i="5"/>
  <c r="AS7297" i="5"/>
  <c r="AS7298" i="5"/>
  <c r="AS7299" i="5"/>
  <c r="AS7300" i="5"/>
  <c r="AS7301" i="5"/>
  <c r="AS7302" i="5"/>
  <c r="AS7303" i="5"/>
  <c r="AS7304" i="5"/>
  <c r="AS7305" i="5"/>
  <c r="AS7306" i="5"/>
  <c r="AS7307" i="5"/>
  <c r="AS7308" i="5"/>
  <c r="AS7309" i="5"/>
  <c r="AS7310" i="5"/>
  <c r="AS7311" i="5"/>
  <c r="AS7312" i="5"/>
  <c r="AS7313" i="5"/>
  <c r="AS7314" i="5"/>
  <c r="AS7315" i="5"/>
  <c r="AS7316" i="5"/>
  <c r="AS7317" i="5"/>
  <c r="AS7318" i="5"/>
  <c r="AS7319" i="5"/>
  <c r="AS7320" i="5"/>
  <c r="AS7321" i="5"/>
  <c r="AS7322" i="5"/>
  <c r="AS7323" i="5"/>
  <c r="AS7324" i="5"/>
  <c r="AS7325" i="5"/>
  <c r="AS7326" i="5"/>
  <c r="AS7327" i="5"/>
  <c r="AS7328" i="5"/>
  <c r="AS7329" i="5"/>
  <c r="AS7330" i="5"/>
  <c r="AS7331" i="5"/>
  <c r="AS7332" i="5"/>
  <c r="AS7333" i="5"/>
  <c r="AS7334" i="5"/>
  <c r="AS7335" i="5"/>
  <c r="AS7336" i="5"/>
  <c r="AS7337" i="5"/>
  <c r="AS7338" i="5"/>
  <c r="AS7339" i="5"/>
  <c r="AS7340" i="5"/>
  <c r="AS7341" i="5"/>
  <c r="AS7342" i="5"/>
  <c r="AS7343" i="5"/>
  <c r="AS7344" i="5"/>
  <c r="AS7345" i="5"/>
  <c r="AS7346" i="5"/>
  <c r="AS7347" i="5"/>
  <c r="AS7348" i="5"/>
  <c r="AS7349" i="5"/>
  <c r="AS7350" i="5"/>
  <c r="AS7351" i="5"/>
  <c r="AS7352" i="5"/>
  <c r="AS7353" i="5"/>
  <c r="AS7354" i="5"/>
  <c r="AS7355" i="5"/>
  <c r="AS7356" i="5"/>
  <c r="AS7357" i="5"/>
  <c r="AS7358" i="5"/>
  <c r="AS7359" i="5"/>
  <c r="AS7360" i="5"/>
  <c r="AS7361" i="5"/>
  <c r="AS7362" i="5"/>
  <c r="AS7363" i="5"/>
  <c r="AS7364" i="5"/>
  <c r="AS7365" i="5"/>
  <c r="AS7366" i="5"/>
  <c r="AS7367" i="5"/>
  <c r="AS7368" i="5"/>
  <c r="AS7369" i="5"/>
  <c r="AS7370" i="5"/>
  <c r="AS7371" i="5"/>
  <c r="AS7372" i="5"/>
  <c r="AS7373" i="5"/>
  <c r="AS7374" i="5"/>
  <c r="AS7375" i="5"/>
  <c r="AS7376" i="5"/>
  <c r="AS7377" i="5"/>
  <c r="AS7378" i="5"/>
  <c r="AS7379" i="5"/>
  <c r="AS7380" i="5"/>
  <c r="AS7381" i="5"/>
  <c r="AS7382" i="5"/>
  <c r="AS7383" i="5"/>
  <c r="AS7384" i="5"/>
  <c r="AS7385" i="5"/>
  <c r="AS7386" i="5"/>
  <c r="AS7387" i="5"/>
  <c r="AS7388" i="5"/>
  <c r="AS7389" i="5"/>
  <c r="AS7390" i="5"/>
  <c r="AS7391" i="5"/>
  <c r="AS7392" i="5"/>
  <c r="AS7393" i="5"/>
  <c r="AS7394" i="5"/>
  <c r="AS7395" i="5"/>
  <c r="AS7396" i="5"/>
  <c r="AS7397" i="5"/>
  <c r="AS7398" i="5"/>
  <c r="AS7399" i="5"/>
  <c r="AS7400" i="5"/>
  <c r="AS7401" i="5"/>
  <c r="AS7402" i="5"/>
  <c r="AS7403" i="5"/>
  <c r="AS7404" i="5"/>
  <c r="AS7405" i="5"/>
  <c r="AS7406" i="5"/>
  <c r="AS7407" i="5"/>
  <c r="AS7408" i="5"/>
  <c r="AS7409" i="5"/>
  <c r="AS7410" i="5"/>
  <c r="AS7411" i="5"/>
  <c r="AS7412" i="5"/>
  <c r="AS7413" i="5"/>
  <c r="AS7414" i="5"/>
  <c r="AS7415" i="5"/>
  <c r="AS7416" i="5"/>
  <c r="AS7417" i="5"/>
  <c r="AS7418" i="5"/>
  <c r="AS7419" i="5"/>
  <c r="AS7420" i="5"/>
  <c r="AS7421" i="5"/>
  <c r="AS7422" i="5"/>
  <c r="AS7423" i="5"/>
  <c r="AS7424" i="5"/>
  <c r="AS7425" i="5"/>
  <c r="AS7426" i="5"/>
  <c r="AS7427" i="5"/>
  <c r="AS7428" i="5"/>
  <c r="AS7429" i="5"/>
  <c r="AS7430" i="5"/>
  <c r="AS7431" i="5"/>
  <c r="AS7432" i="5"/>
  <c r="AS7433" i="5"/>
  <c r="AS7434" i="5"/>
  <c r="AS7435" i="5"/>
  <c r="AS7436" i="5"/>
  <c r="AS7437" i="5"/>
  <c r="AS7438" i="5"/>
  <c r="AS7439" i="5"/>
  <c r="AS7440" i="5"/>
  <c r="AS7441" i="5"/>
  <c r="AS7442" i="5"/>
  <c r="AS7443" i="5"/>
  <c r="AS7444" i="5"/>
  <c r="AS7445" i="5"/>
  <c r="AS7446" i="5"/>
  <c r="AS7447" i="5"/>
  <c r="AS7448" i="5"/>
  <c r="AS7449" i="5"/>
  <c r="AS7450" i="5"/>
  <c r="AS7451" i="5"/>
  <c r="AS7452" i="5"/>
  <c r="AS7453" i="5"/>
  <c r="AS7454" i="5"/>
  <c r="AS7455" i="5"/>
  <c r="AS7456" i="5"/>
  <c r="AS7457" i="5"/>
  <c r="AS7458" i="5"/>
  <c r="AS7459" i="5"/>
  <c r="AS7460" i="5"/>
  <c r="AS7461" i="5"/>
  <c r="AS7462" i="5"/>
  <c r="AS7463" i="5"/>
  <c r="AS7464" i="5"/>
  <c r="AS7465" i="5"/>
  <c r="AS7466" i="5"/>
  <c r="AS7467" i="5"/>
  <c r="AS7468" i="5"/>
  <c r="AS7469" i="5"/>
  <c r="AS7470" i="5"/>
  <c r="AS7471" i="5"/>
  <c r="AS7472" i="5"/>
  <c r="AS7473" i="5"/>
  <c r="AS7474" i="5"/>
  <c r="AS7475" i="5"/>
  <c r="AS7476" i="5"/>
  <c r="AS7477" i="5"/>
  <c r="AS7478" i="5"/>
  <c r="AS7479" i="5"/>
  <c r="AS7480" i="5"/>
  <c r="AS7481" i="5"/>
  <c r="AS7482" i="5"/>
  <c r="AS7483" i="5"/>
  <c r="AS7484" i="5"/>
  <c r="AS7485" i="5"/>
  <c r="AS7486" i="5"/>
  <c r="AS7487" i="5"/>
  <c r="AS7488" i="5"/>
  <c r="AS7489" i="5"/>
  <c r="AS7490" i="5"/>
  <c r="AS7491" i="5"/>
  <c r="AS7492" i="5"/>
  <c r="AS7493" i="5"/>
  <c r="AS7494" i="5"/>
  <c r="AS7495" i="5"/>
  <c r="AS7496" i="5"/>
  <c r="AS7497" i="5"/>
  <c r="AS7498" i="5"/>
  <c r="AS7499" i="5"/>
  <c r="AS7500" i="5"/>
  <c r="AS7501" i="5"/>
  <c r="AS7502" i="5"/>
  <c r="AS7503" i="5"/>
  <c r="AS7504" i="5"/>
  <c r="AS7505" i="5"/>
  <c r="AS7506" i="5"/>
  <c r="AS7507" i="5"/>
  <c r="AS7508" i="5"/>
  <c r="AS7509" i="5"/>
  <c r="AS7510" i="5"/>
  <c r="AS7511" i="5"/>
  <c r="AS7512" i="5"/>
  <c r="AS7513" i="5"/>
  <c r="AS7514" i="5"/>
  <c r="AS7515" i="5"/>
  <c r="AS7516" i="5"/>
  <c r="AS7517" i="5"/>
  <c r="AS7518" i="5"/>
  <c r="AS7519" i="5"/>
  <c r="AS7520" i="5"/>
  <c r="AS7521" i="5"/>
  <c r="AS7522" i="5"/>
  <c r="AS7523" i="5"/>
  <c r="AS7524" i="5"/>
  <c r="AS7525" i="5"/>
  <c r="AS7526" i="5"/>
  <c r="AS7527" i="5"/>
  <c r="AS7528" i="5"/>
  <c r="AS7529" i="5"/>
  <c r="AS7530" i="5"/>
  <c r="AS7531" i="5"/>
  <c r="AS7532" i="5"/>
  <c r="AS7533" i="5"/>
  <c r="AS7534" i="5"/>
  <c r="AS7535" i="5"/>
  <c r="AS7536" i="5"/>
  <c r="AS7537" i="5"/>
  <c r="AS7538" i="5"/>
  <c r="AS7539" i="5"/>
  <c r="AS7540" i="5"/>
  <c r="AS7541" i="5"/>
  <c r="AS7542" i="5"/>
  <c r="AS7543" i="5"/>
  <c r="AS7544" i="5"/>
  <c r="AS7545" i="5"/>
  <c r="AS7546" i="5"/>
  <c r="AS7547" i="5"/>
  <c r="AS7548" i="5"/>
  <c r="AS7549" i="5"/>
  <c r="AS7550" i="5"/>
  <c r="AS7551" i="5"/>
  <c r="AS7552" i="5"/>
  <c r="AS7553" i="5"/>
  <c r="AS7554" i="5"/>
  <c r="AS7555" i="5"/>
  <c r="AS7556" i="5"/>
  <c r="AS7557" i="5"/>
  <c r="AS7558" i="5"/>
  <c r="AS7559" i="5"/>
  <c r="AS7560" i="5"/>
  <c r="AS7561" i="5"/>
  <c r="AS7562" i="5"/>
  <c r="AS7563" i="5"/>
  <c r="AS7564" i="5"/>
  <c r="AS7565" i="5"/>
  <c r="AS7566" i="5"/>
  <c r="AS7567" i="5"/>
  <c r="AS7568" i="5"/>
  <c r="AS7569" i="5"/>
  <c r="AS7570" i="5"/>
  <c r="AS7571" i="5"/>
  <c r="AS7572" i="5"/>
  <c r="AS7573" i="5"/>
  <c r="AS7574" i="5"/>
  <c r="AS7575" i="5"/>
  <c r="AS7576" i="5"/>
  <c r="AS7577" i="5"/>
  <c r="AS7578" i="5"/>
  <c r="AS7579" i="5"/>
  <c r="AS7580" i="5"/>
  <c r="AS7581" i="5"/>
  <c r="AS7582" i="5"/>
  <c r="AS7583" i="5"/>
  <c r="AS7584" i="5"/>
  <c r="AS7585" i="5"/>
  <c r="AS7586" i="5"/>
  <c r="AS7587" i="5"/>
  <c r="AS7588" i="5"/>
  <c r="AS7589" i="5"/>
  <c r="AS7590" i="5"/>
  <c r="AS7591" i="5"/>
  <c r="AS7592" i="5"/>
  <c r="AS7593" i="5"/>
  <c r="AS7594" i="5"/>
  <c r="AS7595" i="5"/>
  <c r="AS7596" i="5"/>
  <c r="AS7597" i="5"/>
  <c r="AS7598" i="5"/>
  <c r="AS7599" i="5"/>
  <c r="AS7600" i="5"/>
  <c r="AS7601" i="5"/>
  <c r="AS7602" i="5"/>
  <c r="AS7603" i="5"/>
  <c r="AS7604" i="5"/>
  <c r="AS7605" i="5"/>
  <c r="AS7606" i="5"/>
  <c r="AS7607" i="5"/>
  <c r="AS7608" i="5"/>
  <c r="AS7609" i="5"/>
  <c r="AS7610" i="5"/>
  <c r="AS7611" i="5"/>
  <c r="AS7612" i="5"/>
  <c r="AS7613" i="5"/>
  <c r="AS7614" i="5"/>
  <c r="AS7615" i="5"/>
  <c r="AS7616" i="5"/>
  <c r="AS7617" i="5"/>
  <c r="AS7618" i="5"/>
  <c r="AS7619" i="5"/>
  <c r="AS7620" i="5"/>
  <c r="AS7621" i="5"/>
  <c r="AS7622" i="5"/>
  <c r="AS7623" i="5"/>
  <c r="AS7624" i="5"/>
  <c r="AS7625" i="5"/>
  <c r="AS7626" i="5"/>
  <c r="AS7627" i="5"/>
  <c r="AS7628" i="5"/>
  <c r="AS7629" i="5"/>
  <c r="AS7630" i="5"/>
  <c r="AS7631" i="5"/>
  <c r="AS7632" i="5"/>
  <c r="AS7633" i="5"/>
  <c r="AS7634" i="5"/>
  <c r="AS7635" i="5"/>
  <c r="AS7636" i="5"/>
  <c r="AS7637" i="5"/>
  <c r="AS7638" i="5"/>
  <c r="AS7639" i="5"/>
  <c r="AS7640" i="5"/>
  <c r="AS7641" i="5"/>
  <c r="AS7642" i="5"/>
  <c r="AS7643" i="5"/>
  <c r="AS7644" i="5"/>
  <c r="AS7645" i="5"/>
  <c r="AS7646" i="5"/>
  <c r="AS7647" i="5"/>
  <c r="AS7648" i="5"/>
  <c r="AS7649" i="5"/>
  <c r="AS7650" i="5"/>
  <c r="AS7651" i="5"/>
  <c r="AS7652" i="5"/>
  <c r="AS7653" i="5"/>
  <c r="AS7654" i="5"/>
  <c r="AS7655" i="5"/>
  <c r="AS7656" i="5"/>
  <c r="AS7657" i="5"/>
  <c r="AS7658" i="5"/>
  <c r="AS7659" i="5"/>
  <c r="AS7660" i="5"/>
  <c r="AS7661" i="5"/>
  <c r="AS7662" i="5"/>
  <c r="AS7663" i="5"/>
  <c r="AS7664" i="5"/>
  <c r="AS7665" i="5"/>
  <c r="AS7666" i="5"/>
  <c r="AS7667" i="5"/>
  <c r="AS7668" i="5"/>
  <c r="AS7669" i="5"/>
  <c r="AS7670" i="5"/>
  <c r="AS7671" i="5"/>
  <c r="AS7672" i="5"/>
  <c r="AS7673" i="5"/>
  <c r="AS7674" i="5"/>
  <c r="AS7675" i="5"/>
  <c r="AS7676" i="5"/>
  <c r="AS7677" i="5"/>
  <c r="AS7678" i="5"/>
  <c r="AS7679" i="5"/>
  <c r="AS7680" i="5"/>
  <c r="AS7681" i="5"/>
  <c r="AS7682" i="5"/>
  <c r="AS7683" i="5"/>
  <c r="AS7684" i="5"/>
  <c r="AS7685" i="5"/>
  <c r="AS7686" i="5"/>
  <c r="AS7687" i="5"/>
  <c r="AS7688" i="5"/>
  <c r="AS7689" i="5"/>
  <c r="AS7690" i="5"/>
  <c r="AS7691" i="5"/>
  <c r="AS7692" i="5"/>
  <c r="AS7693" i="5"/>
  <c r="AS7694" i="5"/>
  <c r="AS7695" i="5"/>
  <c r="AS7696" i="5"/>
  <c r="AS7697" i="5"/>
  <c r="AS7698" i="5"/>
  <c r="AS7699" i="5"/>
  <c r="AS7700" i="5"/>
  <c r="AS7701" i="5"/>
  <c r="AS7702" i="5"/>
  <c r="AS7703" i="5"/>
  <c r="AS7704" i="5"/>
  <c r="AS7705" i="5"/>
  <c r="AS7706" i="5"/>
  <c r="AS7707" i="5"/>
  <c r="AS7708" i="5"/>
  <c r="AS7709" i="5"/>
  <c r="AS7710" i="5"/>
  <c r="AS7711" i="5"/>
  <c r="AS7712" i="5"/>
  <c r="AS7713" i="5"/>
  <c r="AS7714" i="5"/>
  <c r="AS7715" i="5"/>
  <c r="AS7716" i="5"/>
  <c r="AS7717" i="5"/>
  <c r="AS7718" i="5"/>
  <c r="AS7719" i="5"/>
  <c r="AS7720" i="5"/>
  <c r="AS7721" i="5"/>
  <c r="AS7722" i="5"/>
  <c r="AS7723" i="5"/>
  <c r="AS7724" i="5"/>
  <c r="AS7725" i="5"/>
  <c r="AS7726" i="5"/>
  <c r="AS7727" i="5"/>
  <c r="AS7728" i="5"/>
  <c r="AS7729" i="5"/>
  <c r="AS7730" i="5"/>
  <c r="AS7731" i="5"/>
  <c r="AS7732" i="5"/>
  <c r="AS7733" i="5"/>
  <c r="AS7734" i="5"/>
  <c r="AS7735" i="5"/>
  <c r="AS7736" i="5"/>
  <c r="AS7737" i="5"/>
  <c r="AS7738" i="5"/>
  <c r="AS7739" i="5"/>
  <c r="AS7740" i="5"/>
  <c r="AS7741" i="5"/>
  <c r="AS7742" i="5"/>
  <c r="AS7743" i="5"/>
  <c r="AS7744" i="5"/>
  <c r="AS7745" i="5"/>
  <c r="AS7746" i="5"/>
  <c r="AS7747" i="5"/>
  <c r="AS7748" i="5"/>
  <c r="AS7749" i="5"/>
  <c r="AS7750" i="5"/>
  <c r="AS7751" i="5"/>
  <c r="AS7752" i="5"/>
  <c r="AS7753" i="5"/>
  <c r="AS7754" i="5"/>
  <c r="AS7755" i="5"/>
  <c r="AS7756" i="5"/>
  <c r="AS7757" i="5"/>
  <c r="AS7758" i="5"/>
  <c r="AS7759" i="5"/>
  <c r="AS7760" i="5"/>
  <c r="AS7761" i="5"/>
  <c r="AS7762" i="5"/>
  <c r="AS7763" i="5"/>
  <c r="AS7764" i="5"/>
  <c r="AS7765" i="5"/>
  <c r="AS7766" i="5"/>
  <c r="AS7767" i="5"/>
  <c r="AS7768" i="5"/>
  <c r="AS7769" i="5"/>
  <c r="AS7770" i="5"/>
  <c r="AS7771" i="5"/>
  <c r="AS7772" i="5"/>
  <c r="AS7773" i="5"/>
  <c r="AS7774" i="5"/>
  <c r="AS7775" i="5"/>
  <c r="AS7776" i="5"/>
  <c r="AS7777" i="5"/>
  <c r="AS7778" i="5"/>
  <c r="AS7779" i="5"/>
  <c r="AS7780" i="5"/>
  <c r="AS7781" i="5"/>
  <c r="AS7782" i="5"/>
  <c r="AS7783" i="5"/>
  <c r="AS7784" i="5"/>
  <c r="AS7785" i="5"/>
  <c r="AS7786" i="5"/>
  <c r="AS7787" i="5"/>
  <c r="AS7788" i="5"/>
  <c r="AS7789" i="5"/>
  <c r="AS7790" i="5"/>
  <c r="AS7791" i="5"/>
  <c r="AS7792" i="5"/>
  <c r="AS7793" i="5"/>
  <c r="AS7794" i="5"/>
  <c r="AS7795" i="5"/>
  <c r="AS7796" i="5"/>
  <c r="AS7797" i="5"/>
  <c r="AS7798" i="5"/>
  <c r="AS7799" i="5"/>
  <c r="AS7800" i="5"/>
  <c r="AS7801" i="5"/>
  <c r="AS7802" i="5"/>
  <c r="AS7803" i="5"/>
  <c r="AS7804" i="5"/>
  <c r="AS7805" i="5"/>
  <c r="AS7806" i="5"/>
  <c r="AS7807" i="5"/>
  <c r="AS7808" i="5"/>
  <c r="AS7809" i="5"/>
  <c r="AS7810" i="5"/>
  <c r="AS7811" i="5"/>
  <c r="AS7812" i="5"/>
  <c r="AS7813" i="5"/>
  <c r="AS7814" i="5"/>
  <c r="AS7815" i="5"/>
  <c r="AS7816" i="5"/>
  <c r="AS7817" i="5"/>
  <c r="AS7818" i="5"/>
  <c r="AS7819" i="5"/>
  <c r="AS7820" i="5"/>
  <c r="AS7821" i="5"/>
  <c r="AS7822" i="5"/>
  <c r="AS7823" i="5"/>
  <c r="AS7824" i="5"/>
  <c r="AS7825" i="5"/>
  <c r="AS7826" i="5"/>
  <c r="AS7827" i="5"/>
  <c r="AS7828" i="5"/>
  <c r="AS7829" i="5"/>
  <c r="AS7830" i="5"/>
  <c r="AS7831" i="5"/>
  <c r="AS7832" i="5"/>
  <c r="AS7833" i="5"/>
  <c r="AS7834" i="5"/>
  <c r="AS7835" i="5"/>
  <c r="AS7836" i="5"/>
  <c r="AS7837" i="5"/>
  <c r="AS7838" i="5"/>
  <c r="AS7839" i="5"/>
  <c r="AS7840" i="5"/>
  <c r="AS7841" i="5"/>
  <c r="AS7842" i="5"/>
  <c r="AS7843" i="5"/>
  <c r="AS7844" i="5"/>
  <c r="AS7845" i="5"/>
  <c r="AS7846" i="5"/>
  <c r="AS7847" i="5"/>
  <c r="AS7848" i="5"/>
  <c r="AS7849" i="5"/>
  <c r="AS7850" i="5"/>
  <c r="AS7851" i="5"/>
  <c r="AS7852" i="5"/>
  <c r="AS7853" i="5"/>
  <c r="AS7854" i="5"/>
  <c r="AS7855" i="5"/>
  <c r="AS7856" i="5"/>
  <c r="AS7857" i="5"/>
  <c r="AS7858" i="5"/>
  <c r="AS7859" i="5"/>
  <c r="AS7860" i="5"/>
  <c r="AS7861" i="5"/>
  <c r="AS7862" i="5"/>
  <c r="AS7863" i="5"/>
  <c r="AS7864" i="5"/>
  <c r="AS7865" i="5"/>
  <c r="AS7866" i="5"/>
  <c r="AS7867" i="5"/>
  <c r="AS7868" i="5"/>
  <c r="AS7869" i="5"/>
  <c r="AS7870" i="5"/>
  <c r="AS7871" i="5"/>
  <c r="AS7872" i="5"/>
  <c r="AS7873" i="5"/>
  <c r="AS7874" i="5"/>
  <c r="AS7875" i="5"/>
  <c r="AS7876" i="5"/>
  <c r="AS7877" i="5"/>
  <c r="AS7878" i="5"/>
  <c r="AS7879" i="5"/>
  <c r="AS7880" i="5"/>
  <c r="AS7881" i="5"/>
  <c r="AS7882" i="5"/>
  <c r="AS7883" i="5"/>
  <c r="AS7884" i="5"/>
  <c r="AS7885" i="5"/>
  <c r="AS7886" i="5"/>
  <c r="AS7887" i="5"/>
  <c r="AS7888" i="5"/>
  <c r="AS7889" i="5"/>
  <c r="AS7890" i="5"/>
  <c r="AS7891" i="5"/>
  <c r="AS7892" i="5"/>
  <c r="AS7893" i="5"/>
  <c r="AS7894" i="5"/>
  <c r="AS7895" i="5"/>
  <c r="AS7896" i="5"/>
  <c r="AS7897" i="5"/>
  <c r="AS7898" i="5"/>
  <c r="AS7899" i="5"/>
  <c r="AS7900" i="5"/>
  <c r="AS7901" i="5"/>
  <c r="AS7902" i="5"/>
  <c r="AS7903" i="5"/>
  <c r="AS7904" i="5"/>
  <c r="AS7905" i="5"/>
  <c r="AS7906" i="5"/>
  <c r="AS7907" i="5"/>
  <c r="AS7908" i="5"/>
  <c r="AS7909" i="5"/>
  <c r="AS7910" i="5"/>
  <c r="AS7911" i="5"/>
  <c r="AS7912" i="5"/>
  <c r="AS7913" i="5"/>
  <c r="AS7914" i="5"/>
  <c r="AS7915" i="5"/>
  <c r="AS7916" i="5"/>
  <c r="AS7917" i="5"/>
  <c r="AS7918" i="5"/>
  <c r="AS7919" i="5"/>
  <c r="AS7920" i="5"/>
  <c r="AS7921" i="5"/>
  <c r="AS7922" i="5"/>
  <c r="AS7923" i="5"/>
  <c r="AS7924" i="5"/>
  <c r="AS7925" i="5"/>
  <c r="AS7926" i="5"/>
  <c r="AS7927" i="5"/>
  <c r="AS7928" i="5"/>
  <c r="AS7929" i="5"/>
  <c r="AS7930" i="5"/>
  <c r="AS7931" i="5"/>
  <c r="AS7932" i="5"/>
  <c r="AS7933" i="5"/>
  <c r="AS7934" i="5"/>
  <c r="AS7935" i="5"/>
  <c r="AS7936" i="5"/>
  <c r="AS7937" i="5"/>
  <c r="AS7938" i="5"/>
  <c r="AS7939" i="5"/>
  <c r="AS7940" i="5"/>
  <c r="AS7941" i="5"/>
  <c r="AS7942" i="5"/>
  <c r="AS7943" i="5"/>
  <c r="AS7944" i="5"/>
  <c r="AS7945" i="5"/>
  <c r="AS7946" i="5"/>
  <c r="AS7947" i="5"/>
  <c r="AS7948" i="5"/>
  <c r="AS7949" i="5"/>
  <c r="AS7950" i="5"/>
  <c r="AS7951" i="5"/>
  <c r="AS7952" i="5"/>
  <c r="AS7953" i="5"/>
  <c r="AS7954" i="5"/>
  <c r="AS7955" i="5"/>
  <c r="AS7956" i="5"/>
  <c r="AS7957" i="5"/>
  <c r="AS7958" i="5"/>
  <c r="AS7959" i="5"/>
  <c r="AS7960" i="5"/>
  <c r="AS7961" i="5"/>
  <c r="AS7962" i="5"/>
  <c r="AS7963" i="5"/>
  <c r="AS7964" i="5"/>
  <c r="AS7965" i="5"/>
  <c r="AS7966" i="5"/>
  <c r="AS7967" i="5"/>
  <c r="AS7968" i="5"/>
  <c r="AS7969" i="5"/>
  <c r="AS7970" i="5"/>
  <c r="AS7971" i="5"/>
  <c r="AS7972" i="5"/>
  <c r="AS7973" i="5"/>
  <c r="AS7974" i="5"/>
  <c r="AS7975" i="5"/>
  <c r="AS7976" i="5"/>
  <c r="AS7977" i="5"/>
  <c r="AS7978" i="5"/>
  <c r="AS7979" i="5"/>
  <c r="AS7980" i="5"/>
  <c r="AS7981" i="5"/>
  <c r="AS7982" i="5"/>
  <c r="AS7983" i="5"/>
  <c r="AS7984" i="5"/>
  <c r="AS7985" i="5"/>
  <c r="AS7986" i="5"/>
  <c r="AS7987" i="5"/>
  <c r="AS7988" i="5"/>
  <c r="AS7989" i="5"/>
  <c r="AS7990" i="5"/>
  <c r="AS7991" i="5"/>
  <c r="AS7992" i="5"/>
  <c r="AS7993" i="5"/>
  <c r="AS7994" i="5"/>
  <c r="AS7995" i="5"/>
  <c r="AS7996" i="5"/>
  <c r="AS7997" i="5"/>
  <c r="AS7998" i="5"/>
  <c r="AS7999" i="5"/>
  <c r="AS8000" i="5"/>
  <c r="AS8001" i="5"/>
  <c r="AS8002" i="5"/>
  <c r="AS8003" i="5"/>
  <c r="AS8004" i="5"/>
  <c r="AS8005" i="5"/>
  <c r="AS8006" i="5"/>
  <c r="AS8007" i="5"/>
  <c r="AS8008" i="5"/>
  <c r="AS8009" i="5"/>
  <c r="AS8010" i="5"/>
  <c r="AS8011" i="5"/>
  <c r="AS8012" i="5"/>
  <c r="AS8013" i="5"/>
  <c r="AS8014" i="5"/>
  <c r="AS8015" i="5"/>
  <c r="AS8016" i="5"/>
  <c r="AS8017" i="5"/>
  <c r="AS8018" i="5"/>
  <c r="AS8019" i="5"/>
  <c r="AS8020" i="5"/>
  <c r="AS8021" i="5"/>
  <c r="AS8022" i="5"/>
  <c r="AS8023" i="5"/>
  <c r="AS8024" i="5"/>
  <c r="AS8025" i="5"/>
  <c r="AS8026" i="5"/>
  <c r="AS8027" i="5"/>
  <c r="AS8028" i="5"/>
  <c r="AS8029" i="5"/>
  <c r="AS8030" i="5"/>
  <c r="AS8031" i="5"/>
  <c r="AS8032" i="5"/>
  <c r="AS8033" i="5"/>
  <c r="AS8034" i="5"/>
  <c r="AS8035" i="5"/>
  <c r="AS8036" i="5"/>
  <c r="AS8037" i="5"/>
  <c r="AS8038" i="5"/>
  <c r="AS8039" i="5"/>
  <c r="AS8040" i="5"/>
  <c r="AS8041" i="5"/>
  <c r="AS8042" i="5"/>
  <c r="AS8043" i="5"/>
  <c r="AS8044" i="5"/>
  <c r="AS8045" i="5"/>
  <c r="AS8046" i="5"/>
  <c r="AS8047" i="5"/>
  <c r="AS8048" i="5"/>
  <c r="AS8049" i="5"/>
  <c r="AS8050" i="5"/>
  <c r="AS8051" i="5"/>
  <c r="AS8052" i="5"/>
  <c r="AS8053" i="5"/>
  <c r="AS8054" i="5"/>
  <c r="AS8055" i="5"/>
  <c r="AS8056" i="5"/>
  <c r="AS8057" i="5"/>
  <c r="AS8058" i="5"/>
  <c r="AS8059" i="5"/>
  <c r="AS8060" i="5"/>
  <c r="AS8061" i="5"/>
  <c r="AS8062" i="5"/>
  <c r="AS8063" i="5"/>
  <c r="AS8064" i="5"/>
  <c r="AS8065" i="5"/>
  <c r="AS8066" i="5"/>
  <c r="AS8067" i="5"/>
  <c r="AS8068" i="5"/>
  <c r="AS8069" i="5"/>
  <c r="AS8070" i="5"/>
  <c r="AS8071" i="5"/>
  <c r="AS8072" i="5"/>
  <c r="AS8073" i="5"/>
  <c r="AS8074" i="5"/>
  <c r="AS8075" i="5"/>
  <c r="AS8076" i="5"/>
  <c r="AS8077" i="5"/>
  <c r="AS8078" i="5"/>
  <c r="AS8079" i="5"/>
  <c r="AS8080" i="5"/>
  <c r="AS8081" i="5"/>
  <c r="AS8082" i="5"/>
  <c r="AS8083" i="5"/>
  <c r="AS8084" i="5"/>
  <c r="AS8085" i="5"/>
  <c r="AS8086" i="5"/>
  <c r="AS8087" i="5"/>
  <c r="AS8088" i="5"/>
  <c r="AS8089" i="5"/>
  <c r="AS8090" i="5"/>
  <c r="AS8091" i="5"/>
  <c r="AS8092" i="5"/>
  <c r="AS8093" i="5"/>
  <c r="AS8094" i="5"/>
  <c r="AS8095" i="5"/>
  <c r="AS8096" i="5"/>
  <c r="AS8097" i="5"/>
  <c r="AS8098" i="5"/>
  <c r="AS8099" i="5"/>
  <c r="AS8100" i="5"/>
  <c r="AS8101" i="5"/>
  <c r="AS8102" i="5"/>
  <c r="AS8103" i="5"/>
  <c r="AS8104" i="5"/>
  <c r="AS8105" i="5"/>
  <c r="AS8106" i="5"/>
  <c r="AS8107" i="5"/>
  <c r="AS8108" i="5"/>
  <c r="AS8109" i="5"/>
  <c r="AS8110" i="5"/>
  <c r="AS8111" i="5"/>
  <c r="AS8112" i="5"/>
  <c r="AS8113" i="5"/>
  <c r="AS8114" i="5"/>
  <c r="AS8115" i="5"/>
  <c r="AS8116" i="5"/>
  <c r="AS8117" i="5"/>
  <c r="AS8118" i="5"/>
  <c r="AS8119" i="5"/>
  <c r="AS8120" i="5"/>
  <c r="AS8121" i="5"/>
  <c r="AS8122" i="5"/>
  <c r="AS8123" i="5"/>
  <c r="AS8124" i="5"/>
  <c r="AS8125" i="5"/>
  <c r="AS8126" i="5"/>
  <c r="AS8127" i="5"/>
  <c r="AS8128" i="5"/>
  <c r="AS8129" i="5"/>
  <c r="AS8130" i="5"/>
  <c r="AS8131" i="5"/>
  <c r="AS8132" i="5"/>
  <c r="AS8133" i="5"/>
  <c r="AS8134" i="5"/>
  <c r="AS8135" i="5"/>
  <c r="AS8136" i="5"/>
  <c r="AS8137" i="5"/>
  <c r="AS8138" i="5"/>
  <c r="AS8139" i="5"/>
  <c r="AS8140" i="5"/>
  <c r="AS8141" i="5"/>
  <c r="AS8142" i="5"/>
  <c r="AS8143" i="5"/>
  <c r="AS8144" i="5"/>
  <c r="AS8145" i="5"/>
  <c r="AS8146" i="5"/>
  <c r="AS8147" i="5"/>
  <c r="AS8148" i="5"/>
  <c r="AS8149" i="5"/>
  <c r="AS8150" i="5"/>
  <c r="AS8151" i="5"/>
  <c r="AS8152" i="5"/>
  <c r="AS8153" i="5"/>
  <c r="AS8154" i="5"/>
  <c r="AS8155" i="5"/>
  <c r="AS8156" i="5"/>
  <c r="AS8157" i="5"/>
  <c r="AS8158" i="5"/>
  <c r="AS8159" i="5"/>
  <c r="AS8160" i="5"/>
  <c r="AS8161" i="5"/>
  <c r="AS8162" i="5"/>
  <c r="AS8163" i="5"/>
  <c r="AS8164" i="5"/>
  <c r="AS8165" i="5"/>
  <c r="AS8166" i="5"/>
  <c r="AS8167" i="5"/>
  <c r="AS8168" i="5"/>
  <c r="AS8169" i="5"/>
  <c r="AS8170" i="5"/>
  <c r="AS8171" i="5"/>
  <c r="AS8172" i="5"/>
  <c r="AS8173" i="5"/>
  <c r="AS8174" i="5"/>
  <c r="AS8175" i="5"/>
  <c r="AS8176" i="5"/>
  <c r="AS8177" i="5"/>
  <c r="AS8178" i="5"/>
  <c r="AS8179" i="5"/>
  <c r="AS8180" i="5"/>
  <c r="AS8181" i="5"/>
  <c r="AS8182" i="5"/>
  <c r="AS8183" i="5"/>
  <c r="AS8184" i="5"/>
  <c r="AS8185" i="5"/>
  <c r="AS8186" i="5"/>
  <c r="AS8187" i="5"/>
  <c r="AS8188" i="5"/>
  <c r="AS8189" i="5"/>
  <c r="AS8190" i="5"/>
  <c r="AS8191" i="5"/>
  <c r="AS8192" i="5"/>
  <c r="AS8193" i="5"/>
  <c r="AS8194" i="5"/>
  <c r="AS8195" i="5"/>
  <c r="AS8196" i="5"/>
  <c r="AS8197" i="5"/>
  <c r="AS8198" i="5"/>
  <c r="AS8199" i="5"/>
  <c r="AS8200" i="5"/>
  <c r="AS8201" i="5"/>
  <c r="AS8202" i="5"/>
  <c r="AS8203" i="5"/>
  <c r="AS8204" i="5"/>
  <c r="AS8205" i="5"/>
  <c r="AS8206" i="5"/>
  <c r="AS8207" i="5"/>
  <c r="AS8208" i="5"/>
  <c r="AS8209" i="5"/>
  <c r="AS8210" i="5"/>
  <c r="AS8211" i="5"/>
  <c r="AS8212" i="5"/>
  <c r="AS8213" i="5"/>
  <c r="AS8214" i="5"/>
  <c r="AS8215" i="5"/>
  <c r="AS8216" i="5"/>
  <c r="AS8217" i="5"/>
  <c r="AS8218" i="5"/>
  <c r="AS8219" i="5"/>
  <c r="AS8220" i="5"/>
  <c r="AS8221" i="5"/>
  <c r="AS8222" i="5"/>
  <c r="AS8223" i="5"/>
  <c r="AS8224" i="5"/>
  <c r="AS8225" i="5"/>
  <c r="AS8226" i="5"/>
  <c r="AS8227" i="5"/>
  <c r="AS8228" i="5"/>
  <c r="AS8229" i="5"/>
  <c r="AS8230" i="5"/>
  <c r="AS8231" i="5"/>
  <c r="AS8232" i="5"/>
  <c r="AS8233" i="5"/>
  <c r="AS8234" i="5"/>
  <c r="AS8235" i="5"/>
  <c r="AS8236" i="5"/>
  <c r="AS8237" i="5"/>
  <c r="AS8238" i="5"/>
  <c r="AS8239" i="5"/>
  <c r="AS8240" i="5"/>
  <c r="AS8241" i="5"/>
  <c r="AS8242" i="5"/>
  <c r="AS8243" i="5"/>
  <c r="AS8244" i="5"/>
  <c r="AS8245" i="5"/>
  <c r="AS8246" i="5"/>
  <c r="AS8247" i="5"/>
  <c r="AS8248" i="5"/>
  <c r="AS8249" i="5"/>
  <c r="AS8250" i="5"/>
  <c r="AS8251" i="5"/>
  <c r="AS8252" i="5"/>
  <c r="AS8253" i="5"/>
  <c r="AS8254" i="5"/>
  <c r="AS8255" i="5"/>
  <c r="AS8256" i="5"/>
  <c r="AS8257" i="5"/>
  <c r="AS8258" i="5"/>
  <c r="AS8259" i="5"/>
  <c r="AS8260" i="5"/>
  <c r="AS8261" i="5"/>
  <c r="AS8262" i="5"/>
  <c r="AS8263" i="5"/>
  <c r="AS8264" i="5"/>
  <c r="AS8265" i="5"/>
  <c r="AS8266" i="5"/>
  <c r="AS8267" i="5"/>
  <c r="AS8268" i="5"/>
  <c r="AS8269" i="5"/>
  <c r="AS8270" i="5"/>
  <c r="AS8271" i="5"/>
  <c r="AS8272" i="5"/>
  <c r="AS8273" i="5"/>
  <c r="AS8274" i="5"/>
  <c r="AS8275" i="5"/>
  <c r="AS8276" i="5"/>
  <c r="AS8277" i="5"/>
  <c r="AS8278" i="5"/>
  <c r="AS8279" i="5"/>
  <c r="AS8280" i="5"/>
  <c r="AS8281" i="5"/>
  <c r="AS8282" i="5"/>
  <c r="AS8283" i="5"/>
  <c r="AS8284" i="5"/>
  <c r="AS8285" i="5"/>
  <c r="AS8286" i="5"/>
  <c r="AS8287" i="5"/>
  <c r="AS8288" i="5"/>
  <c r="AS8289" i="5"/>
  <c r="AS8290" i="5"/>
  <c r="AS8291" i="5"/>
  <c r="AS8292" i="5"/>
  <c r="AS8293" i="5"/>
  <c r="AS8294" i="5"/>
  <c r="AS8295" i="5"/>
  <c r="AS8296" i="5"/>
  <c r="AS8297" i="5"/>
  <c r="AS8298" i="5"/>
  <c r="AS8299" i="5"/>
  <c r="AS8300" i="5"/>
  <c r="AS8301" i="5"/>
  <c r="AS8302" i="5"/>
  <c r="AS8303" i="5"/>
  <c r="AS8304" i="5"/>
  <c r="AS8305" i="5"/>
  <c r="AS8306" i="5"/>
  <c r="AS8307" i="5"/>
  <c r="AS8308" i="5"/>
  <c r="AS8309" i="5"/>
  <c r="AS8310" i="5"/>
  <c r="AS8311" i="5"/>
  <c r="AS8312" i="5"/>
  <c r="AS8313" i="5"/>
  <c r="AS8314" i="5"/>
  <c r="AS8315" i="5"/>
  <c r="AS8316" i="5"/>
  <c r="AS8317" i="5"/>
  <c r="AS8318" i="5"/>
  <c r="AS8319" i="5"/>
  <c r="AS8320" i="5"/>
  <c r="AS8321" i="5"/>
  <c r="AS8322" i="5"/>
  <c r="AS8323" i="5"/>
  <c r="AS8324" i="5"/>
  <c r="AS8325" i="5"/>
  <c r="AS8326" i="5"/>
  <c r="AS8327" i="5"/>
  <c r="AS8328" i="5"/>
  <c r="AS8329" i="5"/>
  <c r="AS8330" i="5"/>
  <c r="AS8331" i="5"/>
  <c r="AS8332" i="5"/>
  <c r="AS8333" i="5"/>
  <c r="AS8334" i="5"/>
  <c r="AS8335" i="5"/>
  <c r="AS8336" i="5"/>
  <c r="AS8337" i="5"/>
  <c r="AS8338" i="5"/>
  <c r="AS8339" i="5"/>
  <c r="AS8340" i="5"/>
  <c r="AS8341" i="5"/>
  <c r="AS8342" i="5"/>
  <c r="AS8343" i="5"/>
  <c r="AS8344" i="5"/>
  <c r="AS8345" i="5"/>
  <c r="AS8346" i="5"/>
  <c r="AS8347" i="5"/>
  <c r="AS8348" i="5"/>
  <c r="AS8349" i="5"/>
  <c r="AS8350" i="5"/>
  <c r="AS8351" i="5"/>
  <c r="AS8352" i="5"/>
  <c r="AS8353" i="5"/>
  <c r="AS8354" i="5"/>
  <c r="AS8355" i="5"/>
  <c r="AS8356" i="5"/>
  <c r="AS8357" i="5"/>
  <c r="AS8358" i="5"/>
  <c r="AS8359" i="5"/>
  <c r="AS8360" i="5"/>
  <c r="AS8361" i="5"/>
  <c r="AS8362" i="5"/>
  <c r="AS8363" i="5"/>
  <c r="AS8364" i="5"/>
  <c r="AS8365" i="5"/>
  <c r="AS8366" i="5"/>
  <c r="AS8367" i="5"/>
  <c r="AS8368" i="5"/>
  <c r="AS8369" i="5"/>
  <c r="AS8370" i="5"/>
  <c r="AS8371" i="5"/>
  <c r="AS8372" i="5"/>
  <c r="AS8373" i="5"/>
  <c r="AS8374" i="5"/>
  <c r="AS8375" i="5"/>
  <c r="AS8376" i="5"/>
  <c r="AS8377" i="5"/>
  <c r="AS8378" i="5"/>
  <c r="AS8379" i="5"/>
  <c r="AS8380" i="5"/>
  <c r="AS8381" i="5"/>
  <c r="AS8382" i="5"/>
  <c r="AS8383" i="5"/>
  <c r="AS8384" i="5"/>
  <c r="AS8385" i="5"/>
  <c r="AS8386" i="5"/>
  <c r="AS8387" i="5"/>
  <c r="AS8388" i="5"/>
  <c r="AS8389" i="5"/>
  <c r="AS8390" i="5"/>
  <c r="AS8391" i="5"/>
  <c r="AS8392" i="5"/>
  <c r="AS8393" i="5"/>
  <c r="AS8394" i="5"/>
  <c r="AS8395" i="5"/>
  <c r="AS8396" i="5"/>
  <c r="AS8397" i="5"/>
  <c r="AS8398" i="5"/>
  <c r="AS8399" i="5"/>
  <c r="AS8400" i="5"/>
  <c r="AS8401" i="5"/>
  <c r="AS8402" i="5"/>
  <c r="AS8403" i="5"/>
  <c r="AS8404" i="5"/>
  <c r="AS8405" i="5"/>
  <c r="AS8406" i="5"/>
  <c r="AS8407" i="5"/>
  <c r="AS8408" i="5"/>
  <c r="AS8409" i="5"/>
  <c r="AS8410" i="5"/>
  <c r="AS8411" i="5"/>
  <c r="AS8412" i="5"/>
  <c r="AS8413" i="5"/>
  <c r="AS8414" i="5"/>
  <c r="AS8415" i="5"/>
  <c r="AS8416" i="5"/>
  <c r="AS8417" i="5"/>
  <c r="AS8418" i="5"/>
  <c r="AS8419" i="5"/>
  <c r="AS8420" i="5"/>
  <c r="AS8421" i="5"/>
  <c r="AS8422" i="5"/>
  <c r="AS8423" i="5"/>
  <c r="AS8424" i="5"/>
  <c r="AS8425" i="5"/>
  <c r="AS8426" i="5"/>
  <c r="AS8427" i="5"/>
  <c r="AS8428" i="5"/>
  <c r="AS8429" i="5"/>
  <c r="AS8430" i="5"/>
  <c r="AS8431" i="5"/>
  <c r="AS8432" i="5"/>
  <c r="AS8433" i="5"/>
  <c r="AS8434" i="5"/>
  <c r="AS8435" i="5"/>
  <c r="AS8436" i="5"/>
  <c r="AS8437" i="5"/>
  <c r="AS8438" i="5"/>
  <c r="AS8439" i="5"/>
  <c r="AS8440" i="5"/>
  <c r="AS8441" i="5"/>
  <c r="AS8442" i="5"/>
  <c r="AS8443" i="5"/>
  <c r="AS8444" i="5"/>
  <c r="AS8445" i="5"/>
  <c r="AS8446" i="5"/>
  <c r="AS8447" i="5"/>
  <c r="AS8448" i="5"/>
  <c r="AS8449" i="5"/>
  <c r="AS8450" i="5"/>
  <c r="AS8451" i="5"/>
  <c r="AS8452" i="5"/>
  <c r="AS8453" i="5"/>
  <c r="AS8454" i="5"/>
  <c r="AS8455" i="5"/>
  <c r="AS8456" i="5"/>
  <c r="AS8457" i="5"/>
  <c r="AS8458" i="5"/>
  <c r="AS8459" i="5"/>
  <c r="AS8460" i="5"/>
  <c r="AS8461" i="5"/>
  <c r="AS8462" i="5"/>
  <c r="AS8463" i="5"/>
  <c r="AS8464" i="5"/>
  <c r="AS8465" i="5"/>
  <c r="AS8466" i="5"/>
  <c r="AS8467" i="5"/>
  <c r="AS8468" i="5"/>
  <c r="AS8469" i="5"/>
  <c r="AS8470" i="5"/>
  <c r="AS8471" i="5"/>
  <c r="AS8472" i="5"/>
  <c r="AS8473" i="5"/>
  <c r="AS8474" i="5"/>
  <c r="AS8475" i="5"/>
  <c r="AS8476" i="5"/>
  <c r="AS8477" i="5"/>
  <c r="AS8478" i="5"/>
  <c r="AS8479" i="5"/>
  <c r="AS8480" i="5"/>
  <c r="AS8481" i="5"/>
  <c r="AS8482" i="5"/>
  <c r="AS8483" i="5"/>
  <c r="AS8484" i="5"/>
  <c r="AS8485" i="5"/>
  <c r="AS8486" i="5"/>
  <c r="AS8487" i="5"/>
  <c r="AS8488" i="5"/>
  <c r="AS8489" i="5"/>
  <c r="AS8490" i="5"/>
  <c r="AS8491" i="5"/>
  <c r="AS8492" i="5"/>
  <c r="AS8493" i="5"/>
  <c r="AS8494" i="5"/>
  <c r="AS8495" i="5"/>
  <c r="AS8496" i="5"/>
  <c r="AS8497" i="5"/>
  <c r="AS8498" i="5"/>
  <c r="AS8499" i="5"/>
  <c r="AS8500" i="5"/>
  <c r="AS8501" i="5"/>
  <c r="AS8502" i="5"/>
  <c r="AS8503" i="5"/>
  <c r="AS8504" i="5"/>
  <c r="AS8505" i="5"/>
  <c r="AS8506" i="5"/>
  <c r="AS8507" i="5"/>
  <c r="AS8508" i="5"/>
  <c r="AS8509" i="5"/>
  <c r="AS8510" i="5"/>
  <c r="AS8511" i="5"/>
  <c r="AS8512" i="5"/>
  <c r="AS8513" i="5"/>
  <c r="AS8514" i="5"/>
  <c r="AS8515" i="5"/>
  <c r="AS8516" i="5"/>
  <c r="AS8517" i="5"/>
  <c r="AS8518" i="5"/>
  <c r="AS8519" i="5"/>
  <c r="AS8520" i="5"/>
  <c r="AS8521" i="5"/>
  <c r="AS8522" i="5"/>
  <c r="AS8523" i="5"/>
  <c r="AS8524" i="5"/>
  <c r="AS8525" i="5"/>
  <c r="AS8526" i="5"/>
  <c r="AS8527" i="5"/>
  <c r="AS8528" i="5"/>
  <c r="AS8529" i="5"/>
  <c r="AS8530" i="5"/>
  <c r="AS8531" i="5"/>
  <c r="AS8532" i="5"/>
  <c r="AS8533" i="5"/>
  <c r="AS8534" i="5"/>
  <c r="AS8535" i="5"/>
  <c r="AS8536" i="5"/>
  <c r="AS8537" i="5"/>
  <c r="AS8538" i="5"/>
  <c r="AS8539" i="5"/>
  <c r="AS8540" i="5"/>
  <c r="AS8541" i="5"/>
  <c r="AS8542" i="5"/>
  <c r="AS8543" i="5"/>
  <c r="AS8544" i="5"/>
  <c r="AS8545" i="5"/>
  <c r="AS8546" i="5"/>
  <c r="AS8547" i="5"/>
  <c r="AS8548" i="5"/>
  <c r="AS8549" i="5"/>
  <c r="AS8550" i="5"/>
  <c r="AS8551" i="5"/>
  <c r="AS8552" i="5"/>
  <c r="AS8553" i="5"/>
  <c r="AS8554" i="5"/>
  <c r="AS8555" i="5"/>
  <c r="AS8556" i="5"/>
  <c r="AS8557" i="5"/>
  <c r="AS8558" i="5"/>
  <c r="AS8559" i="5"/>
  <c r="AS8560" i="5"/>
  <c r="AS8561" i="5"/>
  <c r="AS8562" i="5"/>
  <c r="AS8563" i="5"/>
  <c r="AS8564" i="5"/>
  <c r="AS8565" i="5"/>
  <c r="AS8566" i="5"/>
  <c r="AS8567" i="5"/>
  <c r="AS8568" i="5"/>
  <c r="AS8569" i="5"/>
  <c r="AS8570" i="5"/>
  <c r="AS8571" i="5"/>
  <c r="AS8572" i="5"/>
  <c r="AS8573" i="5"/>
  <c r="AS8574" i="5"/>
  <c r="AS8575" i="5"/>
  <c r="AS8576" i="5"/>
  <c r="AS8577" i="5"/>
  <c r="AS8578" i="5"/>
  <c r="AS8579" i="5"/>
  <c r="AS8580" i="5"/>
  <c r="AS8581" i="5"/>
  <c r="AS8582" i="5"/>
  <c r="AS8583" i="5"/>
  <c r="AS8584" i="5"/>
  <c r="AS8585" i="5"/>
  <c r="AS8586" i="5"/>
  <c r="AS8587" i="5"/>
  <c r="AS8588" i="5"/>
  <c r="AS8589" i="5"/>
  <c r="AS8590" i="5"/>
  <c r="AS8591" i="5"/>
  <c r="AS8592" i="5"/>
  <c r="AS8593" i="5"/>
  <c r="AS8594" i="5"/>
  <c r="AS8595" i="5"/>
  <c r="AS8596" i="5"/>
  <c r="AS8597" i="5"/>
  <c r="AS8598" i="5"/>
  <c r="AS8599" i="5"/>
  <c r="AS8600" i="5"/>
  <c r="AS8601" i="5"/>
  <c r="AS8602" i="5"/>
  <c r="AS8603" i="5"/>
  <c r="AS8604" i="5"/>
  <c r="AS8605" i="5"/>
  <c r="AS8606" i="5"/>
  <c r="AS8607" i="5"/>
  <c r="AS8608" i="5"/>
  <c r="AS8609" i="5"/>
  <c r="AS8610" i="5"/>
  <c r="AS8611" i="5"/>
  <c r="AS8612" i="5"/>
  <c r="AS8613" i="5"/>
  <c r="AS8614" i="5"/>
  <c r="AS8615" i="5"/>
  <c r="AS8616" i="5"/>
  <c r="AS8617" i="5"/>
  <c r="AS8618" i="5"/>
  <c r="AS8619" i="5"/>
  <c r="AS8620" i="5"/>
  <c r="AS8621" i="5"/>
  <c r="AS8622" i="5"/>
  <c r="AS8623" i="5"/>
  <c r="AS8624" i="5"/>
  <c r="AS8625" i="5"/>
  <c r="AS8626" i="5"/>
  <c r="AS8627" i="5"/>
  <c r="AS8628" i="5"/>
  <c r="AS8629" i="5"/>
  <c r="AS8630" i="5"/>
  <c r="AS8631" i="5"/>
  <c r="AS8632" i="5"/>
  <c r="AS8633" i="5"/>
  <c r="AS8634" i="5"/>
  <c r="AS8635" i="5"/>
  <c r="AS8636" i="5"/>
  <c r="AS8637" i="5"/>
  <c r="AS8638" i="5"/>
  <c r="AS8639" i="5"/>
  <c r="AS8640" i="5"/>
  <c r="AS8641" i="5"/>
  <c r="AS8642" i="5"/>
  <c r="AS8643" i="5"/>
  <c r="AS8644" i="5"/>
  <c r="AS8645" i="5"/>
  <c r="AS8646" i="5"/>
  <c r="AS8647" i="5"/>
  <c r="AS8648" i="5"/>
  <c r="AS8649" i="5"/>
  <c r="AS8650" i="5"/>
  <c r="AS8651" i="5"/>
  <c r="AS8652" i="5"/>
  <c r="AS8653" i="5"/>
  <c r="AS8654" i="5"/>
  <c r="AS8655" i="5"/>
  <c r="AS8656" i="5"/>
  <c r="AS8657" i="5"/>
  <c r="AS8658" i="5"/>
  <c r="AS8659" i="5"/>
  <c r="AS8660" i="5"/>
  <c r="AS8661" i="5"/>
  <c r="AS8662" i="5"/>
  <c r="AS8663" i="5"/>
  <c r="AS8664" i="5"/>
  <c r="AS8665" i="5"/>
  <c r="AS8666" i="5"/>
  <c r="AS8667" i="5"/>
  <c r="AS8668" i="5"/>
  <c r="AS8669" i="5"/>
  <c r="AS8670" i="5"/>
  <c r="AS8671" i="5"/>
  <c r="AS8672" i="5"/>
  <c r="AS8673" i="5"/>
  <c r="AS8674" i="5"/>
  <c r="AS8675" i="5"/>
  <c r="AS8676" i="5"/>
  <c r="AS8677" i="5"/>
  <c r="AS8678" i="5"/>
  <c r="AS8679" i="5"/>
  <c r="AS8680" i="5"/>
  <c r="AS8681" i="5"/>
  <c r="AS8682" i="5"/>
  <c r="AS8683" i="5"/>
  <c r="AS8684" i="5"/>
  <c r="AS8685" i="5"/>
  <c r="AS8686" i="5"/>
  <c r="AS8687" i="5"/>
  <c r="AS8688" i="5"/>
  <c r="AS8689" i="5"/>
  <c r="AS8690" i="5"/>
  <c r="AS8691" i="5"/>
  <c r="AS8692" i="5"/>
  <c r="AS8693" i="5"/>
  <c r="AS8694" i="5"/>
  <c r="AS8695" i="5"/>
  <c r="AS8696" i="5"/>
  <c r="AS8697" i="5"/>
  <c r="AS8698" i="5"/>
  <c r="AS8699" i="5"/>
  <c r="AS8700" i="5"/>
  <c r="AS8701" i="5"/>
  <c r="AS8702" i="5"/>
  <c r="AS8703" i="5"/>
  <c r="AS8704" i="5"/>
  <c r="AS8705" i="5"/>
  <c r="AS8706" i="5"/>
  <c r="AS8707" i="5"/>
  <c r="AS8708" i="5"/>
  <c r="AS8709" i="5"/>
  <c r="AS8710" i="5"/>
  <c r="AS8711" i="5"/>
  <c r="AS8712" i="5"/>
  <c r="AS8713" i="5"/>
  <c r="AS8714" i="5"/>
  <c r="AS8715" i="5"/>
  <c r="AS8716" i="5"/>
  <c r="AS8717" i="5"/>
  <c r="AS8718" i="5"/>
  <c r="AS8719" i="5"/>
  <c r="AS8720" i="5"/>
  <c r="AS8721" i="5"/>
  <c r="AS8722" i="5"/>
  <c r="AS8723" i="5"/>
  <c r="AS8724" i="5"/>
  <c r="AS8725" i="5"/>
  <c r="AS8726" i="5"/>
  <c r="AS8727" i="5"/>
  <c r="AS8728" i="5"/>
  <c r="AS8729" i="5"/>
  <c r="AS8730" i="5"/>
  <c r="AS8731" i="5"/>
  <c r="AS8732" i="5"/>
  <c r="AS8733" i="5"/>
  <c r="AS8734" i="5"/>
  <c r="AS8735" i="5"/>
  <c r="AS8736" i="5"/>
  <c r="AS8737" i="5"/>
  <c r="AS8738" i="5"/>
  <c r="AS8739" i="5"/>
  <c r="AS8740" i="5"/>
  <c r="AS8741" i="5"/>
  <c r="AS8742" i="5"/>
  <c r="AS8743" i="5"/>
  <c r="AS8744" i="5"/>
  <c r="AS8745" i="5"/>
  <c r="AS8746" i="5"/>
  <c r="AS8747" i="5"/>
  <c r="AS8748" i="5"/>
  <c r="AS8749" i="5"/>
  <c r="AS8750" i="5"/>
  <c r="AS8751" i="5"/>
  <c r="AS8752" i="5"/>
  <c r="AS8753" i="5"/>
  <c r="AS8754" i="5"/>
  <c r="AS8755" i="5"/>
  <c r="AS8756" i="5"/>
  <c r="AS8757" i="5"/>
  <c r="AS8758" i="5"/>
  <c r="AS8759" i="5"/>
  <c r="AS8760" i="5"/>
  <c r="AS8761" i="5"/>
  <c r="AS8762" i="5"/>
  <c r="AS8763" i="5"/>
  <c r="AS8764" i="5"/>
  <c r="AS8765" i="5"/>
  <c r="AS8766" i="5"/>
  <c r="AS8767" i="5"/>
  <c r="AS8768" i="5"/>
  <c r="AS8769" i="5"/>
  <c r="AS8770" i="5"/>
  <c r="AS8771" i="5"/>
  <c r="AS8772" i="5"/>
  <c r="AS8773" i="5"/>
  <c r="AS8774" i="5"/>
  <c r="AS8775" i="5"/>
  <c r="AS8776" i="5"/>
  <c r="AS8777" i="5"/>
  <c r="AS8778" i="5"/>
  <c r="AS8779" i="5"/>
  <c r="AS8780" i="5"/>
  <c r="AS8781" i="5"/>
  <c r="AS8782" i="5"/>
  <c r="AS8783" i="5"/>
  <c r="AS8784" i="5"/>
  <c r="AS8785" i="5"/>
  <c r="AS8786" i="5"/>
  <c r="AS8787" i="5"/>
  <c r="AS8788" i="5"/>
  <c r="AS8789" i="5"/>
  <c r="AS8790" i="5"/>
  <c r="AS8791" i="5"/>
  <c r="AS8792" i="5"/>
  <c r="AS8793" i="5"/>
  <c r="AS8794" i="5"/>
  <c r="AS8795" i="5"/>
  <c r="AS8796" i="5"/>
  <c r="AS8797" i="5"/>
  <c r="AS8798" i="5"/>
  <c r="AS8799" i="5"/>
  <c r="AS8800" i="5"/>
  <c r="AS8801" i="5"/>
  <c r="AS8802" i="5"/>
  <c r="AS8803" i="5"/>
  <c r="AS8804" i="5"/>
  <c r="AS8805" i="5"/>
  <c r="AS8806" i="5"/>
  <c r="AS8807" i="5"/>
  <c r="AS8808" i="5"/>
  <c r="AS8809" i="5"/>
  <c r="AS8810" i="5"/>
  <c r="AS8811" i="5"/>
  <c r="AS8812" i="5"/>
  <c r="AS8813" i="5"/>
  <c r="AS8814" i="5"/>
  <c r="AS8815" i="5"/>
  <c r="AS8816" i="5"/>
  <c r="AS8817" i="5"/>
  <c r="AS8818" i="5"/>
  <c r="AS8819" i="5"/>
  <c r="AS8820" i="5"/>
  <c r="AS8821" i="5"/>
  <c r="AS8822" i="5"/>
  <c r="AS8823" i="5"/>
  <c r="AS8824" i="5"/>
  <c r="AS8825" i="5"/>
  <c r="AS8826" i="5"/>
  <c r="AS8827" i="5"/>
  <c r="AS8828" i="5"/>
  <c r="AS8829" i="5"/>
  <c r="AS8830" i="5"/>
  <c r="AS8831" i="5"/>
  <c r="AS8832" i="5"/>
  <c r="AS8833" i="5"/>
  <c r="AS8834" i="5"/>
  <c r="AS8835" i="5"/>
  <c r="AS8836" i="5"/>
  <c r="AS8837" i="5"/>
  <c r="AS8838" i="5"/>
  <c r="AS8839" i="5"/>
  <c r="AS8840" i="5"/>
  <c r="AS8841" i="5"/>
  <c r="AS8842" i="5"/>
  <c r="AS8843" i="5"/>
  <c r="AS8844" i="5"/>
  <c r="AS8845" i="5"/>
  <c r="AS8846" i="5"/>
  <c r="AS8847" i="5"/>
  <c r="AS8848" i="5"/>
  <c r="AS8849" i="5"/>
  <c r="AS8850" i="5"/>
  <c r="AS8851" i="5"/>
  <c r="AS8852" i="5"/>
  <c r="AS8853" i="5"/>
  <c r="AS8854" i="5"/>
  <c r="AS8855" i="5"/>
  <c r="AS8856" i="5"/>
  <c r="AS8857" i="5"/>
  <c r="AS8858" i="5"/>
  <c r="AS8859" i="5"/>
  <c r="AS8860" i="5"/>
  <c r="AS8861" i="5"/>
  <c r="AS8862" i="5"/>
  <c r="AS8863" i="5"/>
  <c r="AS8864" i="5"/>
  <c r="AS8865" i="5"/>
  <c r="AS8866" i="5"/>
  <c r="AS8867" i="5"/>
  <c r="AS8868" i="5"/>
  <c r="AS8869" i="5"/>
  <c r="AS8870" i="5"/>
  <c r="AS8871" i="5"/>
  <c r="AS8872" i="5"/>
  <c r="AS8873" i="5"/>
  <c r="AS8874" i="5"/>
  <c r="AS8875" i="5"/>
  <c r="AS8876" i="5"/>
  <c r="AS8877" i="5"/>
  <c r="AS8878" i="5"/>
  <c r="AS8879" i="5"/>
  <c r="AS8880" i="5"/>
  <c r="AS8881" i="5"/>
  <c r="AS8882" i="5"/>
  <c r="AS8883" i="5"/>
  <c r="AS8884" i="5"/>
  <c r="AS8885" i="5"/>
  <c r="AS8886" i="5"/>
  <c r="AS8887" i="5"/>
  <c r="AS8888" i="5"/>
  <c r="AS8889" i="5"/>
  <c r="AS8890" i="5"/>
  <c r="AS8891" i="5"/>
  <c r="AS8892" i="5"/>
  <c r="AS8893" i="5"/>
  <c r="AS8894" i="5"/>
  <c r="AS8895" i="5"/>
  <c r="AS8896" i="5"/>
  <c r="AS8897" i="5"/>
  <c r="AS8898" i="5"/>
  <c r="AS8899" i="5"/>
  <c r="AS8900" i="5"/>
  <c r="AS8901" i="5"/>
  <c r="AS8902" i="5"/>
  <c r="AS8903" i="5"/>
  <c r="AS8904" i="5"/>
  <c r="AS8905" i="5"/>
  <c r="AS8906" i="5"/>
  <c r="AS8907" i="5"/>
  <c r="AS8908" i="5"/>
  <c r="AS8909" i="5"/>
  <c r="AS8910" i="5"/>
  <c r="AS8911" i="5"/>
  <c r="AS8912" i="5"/>
  <c r="AS8913" i="5"/>
  <c r="AS8914" i="5"/>
  <c r="AS8915" i="5"/>
  <c r="AS8916" i="5"/>
  <c r="AS8917" i="5"/>
  <c r="AS8918" i="5"/>
  <c r="AS8919" i="5"/>
  <c r="AS8920" i="5"/>
  <c r="AS8921" i="5"/>
  <c r="AS8922" i="5"/>
  <c r="AS8923" i="5"/>
  <c r="AS8924" i="5"/>
  <c r="AS8925" i="5"/>
  <c r="AS8926" i="5"/>
  <c r="AS8927" i="5"/>
  <c r="AS8928" i="5"/>
  <c r="AS8929" i="5"/>
  <c r="AS8930" i="5"/>
  <c r="AS8931" i="5"/>
  <c r="AS8932" i="5"/>
  <c r="AS8933" i="5"/>
  <c r="AS8934" i="5"/>
  <c r="AS8935" i="5"/>
  <c r="AS8936" i="5"/>
  <c r="AS8937" i="5"/>
  <c r="AS8938" i="5"/>
  <c r="AS8939" i="5"/>
  <c r="AS8940" i="5"/>
  <c r="AS8941" i="5"/>
  <c r="AS8942" i="5"/>
  <c r="AS8943" i="5"/>
  <c r="AS8944" i="5"/>
  <c r="AS8945" i="5"/>
  <c r="AS8946" i="5"/>
  <c r="AS8947" i="5"/>
  <c r="AS8948" i="5"/>
  <c r="AS8949" i="5"/>
  <c r="AS8950" i="5"/>
  <c r="AS8951" i="5"/>
  <c r="AS8952" i="5"/>
  <c r="AS8953" i="5"/>
  <c r="AS8954" i="5"/>
  <c r="AS8955" i="5"/>
  <c r="AS8956" i="5"/>
  <c r="AS8957" i="5"/>
  <c r="AS8958" i="5"/>
  <c r="AS8959" i="5"/>
  <c r="AS8960" i="5"/>
  <c r="AS8961" i="5"/>
  <c r="AS8962" i="5"/>
  <c r="AS8963" i="5"/>
  <c r="AS8964" i="5"/>
  <c r="AS8965" i="5"/>
  <c r="AS8966" i="5"/>
  <c r="AS8967" i="5"/>
  <c r="AS8968" i="5"/>
  <c r="AS8969" i="5"/>
  <c r="AS8970" i="5"/>
  <c r="AS8971" i="5"/>
  <c r="AS8972" i="5"/>
  <c r="AS8973" i="5"/>
  <c r="AS8974" i="5"/>
  <c r="AS8975" i="5"/>
  <c r="AS8976" i="5"/>
  <c r="AS8977" i="5"/>
  <c r="AS8978" i="5"/>
  <c r="AS8979" i="5"/>
  <c r="AS8980" i="5"/>
  <c r="AS8981" i="5"/>
  <c r="AS8982" i="5"/>
  <c r="AS8983" i="5"/>
  <c r="AS8984" i="5"/>
  <c r="AS8985" i="5"/>
  <c r="AS8986" i="5"/>
  <c r="AS8987" i="5"/>
  <c r="AS8988" i="5"/>
  <c r="AS8989" i="5"/>
  <c r="AS8990" i="5"/>
  <c r="AS8991" i="5"/>
  <c r="AS8992" i="5"/>
  <c r="AS8993" i="5"/>
  <c r="AS8994" i="5"/>
  <c r="AS8995" i="5"/>
  <c r="AS8996" i="5"/>
  <c r="AS8997" i="5"/>
  <c r="AS8998" i="5"/>
  <c r="AS8999" i="5"/>
  <c r="AS9000" i="5"/>
  <c r="AS9001" i="5"/>
  <c r="AS9002" i="5"/>
  <c r="AS9003" i="5"/>
  <c r="AS9004" i="5"/>
  <c r="AS9005" i="5"/>
  <c r="AS9006" i="5"/>
  <c r="AS9007" i="5"/>
  <c r="AS9008" i="5"/>
  <c r="AS9009" i="5"/>
  <c r="AS9010" i="5"/>
  <c r="AS9011" i="5"/>
  <c r="AS9012" i="5"/>
  <c r="AS9013" i="5"/>
  <c r="AS9014" i="5"/>
  <c r="AS9015" i="5"/>
  <c r="AS9016" i="5"/>
  <c r="AS9017" i="5"/>
  <c r="AS9018" i="5"/>
  <c r="AS9019" i="5"/>
  <c r="AS9020" i="5"/>
  <c r="AS9021" i="5"/>
  <c r="AS9022" i="5"/>
  <c r="AS9023" i="5"/>
  <c r="AS9024" i="5"/>
  <c r="AS9025" i="5"/>
  <c r="AS9026" i="5"/>
  <c r="AS9027" i="5"/>
  <c r="AS9028" i="5"/>
  <c r="AS9029" i="5"/>
  <c r="AS9030" i="5"/>
  <c r="AS9031" i="5"/>
  <c r="AS9032" i="5"/>
  <c r="AS9033" i="5"/>
  <c r="AS9034" i="5"/>
  <c r="AS9035" i="5"/>
  <c r="AS9036" i="5"/>
  <c r="AS9037" i="5"/>
  <c r="AS9038" i="5"/>
  <c r="AS9039" i="5"/>
  <c r="AS9040" i="5"/>
  <c r="AS9041" i="5"/>
  <c r="AS9042" i="5"/>
  <c r="AS9043" i="5"/>
  <c r="AS9044" i="5"/>
  <c r="AS9045" i="5"/>
  <c r="AS9046" i="5"/>
  <c r="AS9047" i="5"/>
  <c r="AS9048" i="5"/>
  <c r="AS9049" i="5"/>
  <c r="AS9050" i="5"/>
  <c r="AS9051" i="5"/>
  <c r="AS9052" i="5"/>
  <c r="AS9053" i="5"/>
  <c r="AS9054" i="5"/>
  <c r="AS9055" i="5"/>
  <c r="AS9056" i="5"/>
  <c r="AS9057" i="5"/>
  <c r="AS9058" i="5"/>
  <c r="AS9059" i="5"/>
  <c r="AS9060" i="5"/>
  <c r="AS9061" i="5"/>
  <c r="AS9062" i="5"/>
  <c r="AS9063" i="5"/>
  <c r="AS9064" i="5"/>
  <c r="AS9065" i="5"/>
  <c r="AS9066" i="5"/>
  <c r="AS9067" i="5"/>
  <c r="AS9068" i="5"/>
  <c r="AS9069" i="5"/>
  <c r="AS9070" i="5"/>
  <c r="AS9071" i="5"/>
  <c r="AS9072" i="5"/>
  <c r="AS9073" i="5"/>
  <c r="AS9074" i="5"/>
  <c r="AS9075" i="5"/>
  <c r="AS9076" i="5"/>
  <c r="AS9077" i="5"/>
  <c r="AS9078" i="5"/>
  <c r="AS9079" i="5"/>
  <c r="AS9080" i="5"/>
  <c r="AS9081" i="5"/>
  <c r="AS9082" i="5"/>
  <c r="AS9083" i="5"/>
  <c r="AS9084" i="5"/>
  <c r="AS9085" i="5"/>
  <c r="AS9086" i="5"/>
  <c r="AS9087" i="5"/>
  <c r="AS9088" i="5"/>
  <c r="AS9089" i="5"/>
  <c r="AS9090" i="5"/>
  <c r="AS9091" i="5"/>
  <c r="AS9092" i="5"/>
  <c r="AS9093" i="5"/>
  <c r="AS9094" i="5"/>
  <c r="AS9095" i="5"/>
  <c r="AS9096" i="5"/>
  <c r="AS9097" i="5"/>
  <c r="AS9098" i="5"/>
  <c r="AS9099" i="5"/>
  <c r="AS9100" i="5"/>
  <c r="AS9101" i="5"/>
  <c r="AS9102" i="5"/>
  <c r="AS9103" i="5"/>
  <c r="AS9104" i="5"/>
  <c r="AS9105" i="5"/>
  <c r="AS9106" i="5"/>
  <c r="AS9107" i="5"/>
  <c r="AS9108" i="5"/>
  <c r="AS9109" i="5"/>
  <c r="AS9110" i="5"/>
  <c r="AS9111" i="5"/>
  <c r="AS9112" i="5"/>
  <c r="AS9113" i="5"/>
  <c r="AS9114" i="5"/>
  <c r="AS9115" i="5"/>
  <c r="AS9116" i="5"/>
  <c r="AS9117" i="5"/>
  <c r="AS9118" i="5"/>
  <c r="AS9119" i="5"/>
  <c r="AS9120" i="5"/>
  <c r="AS9121" i="5"/>
  <c r="AS9122" i="5"/>
  <c r="AS9123" i="5"/>
  <c r="AS9124" i="5"/>
  <c r="AS9125" i="5"/>
  <c r="AS9126" i="5"/>
  <c r="AS9127" i="5"/>
  <c r="AS9128" i="5"/>
  <c r="AS9129" i="5"/>
  <c r="AS9130" i="5"/>
  <c r="AS9131" i="5"/>
  <c r="AS9132" i="5"/>
  <c r="AS9133" i="5"/>
  <c r="AS9134" i="5"/>
  <c r="AS9135" i="5"/>
  <c r="AS9136" i="5"/>
  <c r="AS9137" i="5"/>
  <c r="AS9138" i="5"/>
  <c r="AS9139" i="5"/>
  <c r="AS9140" i="5"/>
  <c r="AS9141" i="5"/>
  <c r="AS9142" i="5"/>
  <c r="AS9143" i="5"/>
  <c r="AS9144" i="5"/>
  <c r="AS9145" i="5"/>
  <c r="AS9146" i="5"/>
  <c r="AS9147" i="5"/>
  <c r="AS9148" i="5"/>
  <c r="AS9149" i="5"/>
  <c r="AS9150" i="5"/>
  <c r="AS9151" i="5"/>
  <c r="AS9152" i="5"/>
  <c r="AS9153" i="5"/>
  <c r="AS9154" i="5"/>
  <c r="AS9155" i="5"/>
  <c r="AS9156" i="5"/>
  <c r="AS9157" i="5"/>
  <c r="AS9158" i="5"/>
  <c r="AS9159" i="5"/>
  <c r="AS9160" i="5"/>
  <c r="AS9161" i="5"/>
  <c r="AS9162" i="5"/>
  <c r="AS9163" i="5"/>
  <c r="AS9164" i="5"/>
  <c r="AS9165" i="5"/>
  <c r="AS9166" i="5"/>
  <c r="AS9167" i="5"/>
  <c r="AS9168" i="5"/>
  <c r="AS9169" i="5"/>
  <c r="AS9170" i="5"/>
  <c r="AS9171" i="5"/>
  <c r="AS9172" i="5"/>
  <c r="AS9173" i="5"/>
  <c r="AS9174" i="5"/>
  <c r="AS9175" i="5"/>
  <c r="AS9176" i="5"/>
  <c r="AS9177" i="5"/>
  <c r="AS9178" i="5"/>
  <c r="AS9179" i="5"/>
  <c r="AS9180" i="5"/>
  <c r="AS9181" i="5"/>
  <c r="AS9182" i="5"/>
  <c r="AS9183" i="5"/>
  <c r="AS9184" i="5"/>
  <c r="AS9185" i="5"/>
  <c r="AS9186" i="5"/>
  <c r="AS9187" i="5"/>
  <c r="AS9188" i="5"/>
  <c r="AS9189" i="5"/>
  <c r="AS9190" i="5"/>
  <c r="AS9191" i="5"/>
  <c r="AS9192" i="5"/>
  <c r="AS9193" i="5"/>
  <c r="AS9194" i="5"/>
  <c r="AS9195" i="5"/>
  <c r="AS9196" i="5"/>
  <c r="AS9197" i="5"/>
  <c r="AS9198" i="5"/>
  <c r="AS9199" i="5"/>
  <c r="AS9200" i="5"/>
  <c r="AS9201" i="5"/>
  <c r="AS9202" i="5"/>
  <c r="AS9203" i="5"/>
  <c r="AS9204" i="5"/>
  <c r="AS9205" i="5"/>
  <c r="AS9206" i="5"/>
  <c r="AS9207" i="5"/>
  <c r="AS9208" i="5"/>
  <c r="AS9209" i="5"/>
  <c r="AS9210" i="5"/>
  <c r="AS9211" i="5"/>
  <c r="AS9212" i="5"/>
  <c r="AS9213" i="5"/>
  <c r="AS9214" i="5"/>
  <c r="AS9215" i="5"/>
  <c r="AS9216" i="5"/>
  <c r="AS9217" i="5"/>
  <c r="AS9218" i="5"/>
  <c r="AS9219" i="5"/>
  <c r="AS9220" i="5"/>
  <c r="AS9221" i="5"/>
  <c r="AS9222" i="5"/>
  <c r="AS9223" i="5"/>
  <c r="AS9224" i="5"/>
  <c r="AS9225" i="5"/>
  <c r="AS9226" i="5"/>
  <c r="AS9227" i="5"/>
  <c r="AS9228" i="5"/>
  <c r="AS9229" i="5"/>
  <c r="AS9230" i="5"/>
  <c r="AS9231" i="5"/>
  <c r="AS9232" i="5"/>
  <c r="AS9233" i="5"/>
  <c r="AS9234" i="5"/>
  <c r="AS9235" i="5"/>
  <c r="AS9236" i="5"/>
  <c r="AS9237" i="5"/>
  <c r="AS9238" i="5"/>
  <c r="AS9239" i="5"/>
  <c r="AS9240" i="5"/>
  <c r="AS9241" i="5"/>
  <c r="AS9242" i="5"/>
  <c r="AS9243" i="5"/>
  <c r="AS9244" i="5"/>
  <c r="AS9245" i="5"/>
  <c r="AS9246" i="5"/>
  <c r="AS9247" i="5"/>
  <c r="AS9248" i="5"/>
  <c r="AS9249" i="5"/>
  <c r="AS9250" i="5"/>
  <c r="AS9251" i="5"/>
  <c r="AS9252" i="5"/>
  <c r="AS9253" i="5"/>
  <c r="AS9254" i="5"/>
  <c r="AS9255" i="5"/>
  <c r="AS9256" i="5"/>
  <c r="AS9257" i="5"/>
  <c r="AS9258" i="5"/>
  <c r="AS9259" i="5"/>
  <c r="AS9260" i="5"/>
  <c r="AS9261" i="5"/>
  <c r="AS9262" i="5"/>
  <c r="AS9263" i="5"/>
  <c r="AS9264" i="5"/>
  <c r="AS9265" i="5"/>
  <c r="AS9266" i="5"/>
  <c r="AS9267" i="5"/>
  <c r="AS9268" i="5"/>
  <c r="AS9269" i="5"/>
  <c r="AS9270" i="5"/>
  <c r="AS9271" i="5"/>
  <c r="AS9272" i="5"/>
  <c r="AS9273" i="5"/>
  <c r="AS9274" i="5"/>
  <c r="AS9275" i="5"/>
  <c r="AS9276" i="5"/>
  <c r="AS9277" i="5"/>
  <c r="AS9278" i="5"/>
  <c r="AS9279" i="5"/>
  <c r="AS9280" i="5"/>
  <c r="AS9281" i="5"/>
  <c r="AS9282" i="5"/>
  <c r="AS9283" i="5"/>
  <c r="AS9284" i="5"/>
  <c r="AS9285" i="5"/>
  <c r="AS9286" i="5"/>
  <c r="AS9287" i="5"/>
  <c r="AS9288" i="5"/>
  <c r="AS9289" i="5"/>
  <c r="AS9290" i="5"/>
  <c r="AS9291" i="5"/>
  <c r="AS9292" i="5"/>
  <c r="AS9293" i="5"/>
  <c r="AS9294" i="5"/>
  <c r="AS9295" i="5"/>
  <c r="AS9296" i="5"/>
  <c r="AS9297" i="5"/>
  <c r="AS9298" i="5"/>
  <c r="AS9299" i="5"/>
  <c r="AS9300" i="5"/>
  <c r="AS9301" i="5"/>
  <c r="AS9302" i="5"/>
  <c r="AS9303" i="5"/>
  <c r="AS9304" i="5"/>
  <c r="AS9305" i="5"/>
  <c r="AS9306" i="5"/>
  <c r="AS9307" i="5"/>
  <c r="AS9308" i="5"/>
  <c r="AS9309" i="5"/>
  <c r="AS9310" i="5"/>
  <c r="AS9311" i="5"/>
  <c r="AS9312" i="5"/>
  <c r="AS9313" i="5"/>
  <c r="AS9314" i="5"/>
  <c r="AS9315" i="5"/>
  <c r="AS9316" i="5"/>
  <c r="AS9317" i="5"/>
  <c r="AS9318" i="5"/>
  <c r="AS9319" i="5"/>
  <c r="AS9320" i="5"/>
  <c r="AS9321" i="5"/>
  <c r="AS9322" i="5"/>
  <c r="AS9323" i="5"/>
  <c r="AS9324" i="5"/>
  <c r="AS9325" i="5"/>
  <c r="AS9326" i="5"/>
  <c r="AS9327" i="5"/>
  <c r="AS9328" i="5"/>
  <c r="AS9329" i="5"/>
  <c r="AS9330" i="5"/>
  <c r="AS9331" i="5"/>
  <c r="AS9332" i="5"/>
  <c r="AS9333" i="5"/>
  <c r="AS9334" i="5"/>
  <c r="AS9335" i="5"/>
  <c r="AS9336" i="5"/>
  <c r="AS9337" i="5"/>
  <c r="AS9338" i="5"/>
  <c r="AS9339" i="5"/>
  <c r="AS9340" i="5"/>
  <c r="AS9341" i="5"/>
  <c r="AS9342" i="5"/>
  <c r="AS9343" i="5"/>
  <c r="AS9344" i="5"/>
  <c r="AS9345" i="5"/>
  <c r="AS9346" i="5"/>
  <c r="AS9347" i="5"/>
  <c r="AS9348" i="5"/>
  <c r="AS9349" i="5"/>
  <c r="AS9350" i="5"/>
  <c r="AS9351" i="5"/>
  <c r="AS9352" i="5"/>
  <c r="AS9353" i="5"/>
  <c r="AS9354" i="5"/>
  <c r="AS9355" i="5"/>
  <c r="AS9356" i="5"/>
  <c r="AS9357" i="5"/>
  <c r="AS9358" i="5"/>
  <c r="AS9359" i="5"/>
  <c r="AS9360" i="5"/>
  <c r="AS9361" i="5"/>
  <c r="AS9362" i="5"/>
  <c r="AS9363" i="5"/>
  <c r="AS9364" i="5"/>
  <c r="AS9365" i="5"/>
  <c r="AS9366" i="5"/>
  <c r="AS9367" i="5"/>
  <c r="AS9368" i="5"/>
  <c r="AS9369" i="5"/>
  <c r="AS9370" i="5"/>
  <c r="AS9371" i="5"/>
  <c r="AS9372" i="5"/>
  <c r="AS9373" i="5"/>
  <c r="AS9374" i="5"/>
  <c r="AS9375" i="5"/>
  <c r="AS9376" i="5"/>
  <c r="AS9377" i="5"/>
  <c r="AS9378" i="5"/>
  <c r="AS9379" i="5"/>
  <c r="AS9380" i="5"/>
  <c r="AS9381" i="5"/>
  <c r="AS9382" i="5"/>
  <c r="AS9383" i="5"/>
  <c r="AS9384" i="5"/>
  <c r="AS9385" i="5"/>
  <c r="AS9386" i="5"/>
  <c r="AS9387" i="5"/>
  <c r="AS9388" i="5"/>
  <c r="AS9389" i="5"/>
  <c r="AS9390" i="5"/>
  <c r="AS9391" i="5"/>
  <c r="AS9392" i="5"/>
  <c r="AS9393" i="5"/>
  <c r="AS9394" i="5"/>
  <c r="AS9395" i="5"/>
  <c r="AS9396" i="5"/>
  <c r="AS9397" i="5"/>
  <c r="AS9398" i="5"/>
  <c r="AS9399" i="5"/>
  <c r="AS9400" i="5"/>
  <c r="AS9401" i="5"/>
  <c r="AS9402" i="5"/>
  <c r="AS9403" i="5"/>
  <c r="AS9404" i="5"/>
  <c r="AS9405" i="5"/>
  <c r="AS9406" i="5"/>
  <c r="AS9407" i="5"/>
  <c r="AS9408" i="5"/>
  <c r="AS9409" i="5"/>
  <c r="AS9410" i="5"/>
  <c r="AS9411" i="5"/>
  <c r="AS9412" i="5"/>
  <c r="AS9413" i="5"/>
  <c r="AS9414" i="5"/>
  <c r="AS9415" i="5"/>
  <c r="AS9416" i="5"/>
  <c r="AS9417" i="5"/>
  <c r="AS9418" i="5"/>
  <c r="AS9419" i="5"/>
  <c r="AS9420" i="5"/>
  <c r="AS9421" i="5"/>
  <c r="AS9422" i="5"/>
  <c r="AS9423" i="5"/>
  <c r="AS9424" i="5"/>
  <c r="AS9425" i="5"/>
  <c r="AS9426" i="5"/>
  <c r="AS9427" i="5"/>
  <c r="AS9428" i="5"/>
  <c r="AS9429" i="5"/>
  <c r="AS9430" i="5"/>
  <c r="AS9431" i="5"/>
  <c r="AS9432" i="5"/>
  <c r="AS9433" i="5"/>
  <c r="AS9434" i="5"/>
  <c r="AS9435" i="5"/>
  <c r="AS9436" i="5"/>
  <c r="AS9437" i="5"/>
  <c r="AS9438" i="5"/>
  <c r="AS9439" i="5"/>
  <c r="AS9440" i="5"/>
  <c r="AS9441" i="5"/>
  <c r="AS9442" i="5"/>
  <c r="AS9443" i="5"/>
  <c r="AS9444" i="5"/>
  <c r="AS9445" i="5"/>
  <c r="AS9446" i="5"/>
  <c r="AS9447" i="5"/>
  <c r="AS9448" i="5"/>
  <c r="AS9449" i="5"/>
  <c r="AS9450" i="5"/>
  <c r="AS9451" i="5"/>
  <c r="AS9452" i="5"/>
  <c r="AS9453" i="5"/>
  <c r="AS9454" i="5"/>
  <c r="AS9455" i="5"/>
  <c r="AS9456" i="5"/>
  <c r="AS9457" i="5"/>
  <c r="AS9458" i="5"/>
  <c r="AS9459" i="5"/>
  <c r="AS9460" i="5"/>
  <c r="AS9461" i="5"/>
  <c r="AS9462" i="5"/>
  <c r="AS9463" i="5"/>
  <c r="AS9464" i="5"/>
  <c r="AS9465" i="5"/>
  <c r="AS9466" i="5"/>
  <c r="AS9467" i="5"/>
  <c r="AS9468" i="5"/>
  <c r="AS9469" i="5"/>
  <c r="AS9470" i="5"/>
  <c r="AS9471" i="5"/>
  <c r="AS9472" i="5"/>
  <c r="AS9473" i="5"/>
  <c r="AS9474" i="5"/>
  <c r="AS9475" i="5"/>
  <c r="AS9476" i="5"/>
  <c r="AS9477" i="5"/>
  <c r="AS9478" i="5"/>
  <c r="AS9479" i="5"/>
  <c r="AS9480" i="5"/>
  <c r="AS9481" i="5"/>
  <c r="AS9482" i="5"/>
  <c r="AS9483" i="5"/>
  <c r="AS9484" i="5"/>
  <c r="AS9485" i="5"/>
  <c r="AS9486" i="5"/>
  <c r="AS9487" i="5"/>
  <c r="AS9488" i="5"/>
  <c r="AS9489" i="5"/>
  <c r="AS9490" i="5"/>
  <c r="AS9491" i="5"/>
  <c r="AS9492" i="5"/>
  <c r="AS9493" i="5"/>
  <c r="AS9494" i="5"/>
  <c r="AS9495" i="5"/>
  <c r="AS9496" i="5"/>
  <c r="AS9497" i="5"/>
  <c r="AS9498" i="5"/>
  <c r="AS9499" i="5"/>
  <c r="AS9500" i="5"/>
  <c r="AS9501" i="5"/>
  <c r="AS9502" i="5"/>
  <c r="AS9503" i="5"/>
  <c r="AS9504" i="5"/>
  <c r="AS9505" i="5"/>
  <c r="AS9506" i="5"/>
  <c r="AS9507" i="5"/>
  <c r="AS9508" i="5"/>
  <c r="AS9509" i="5"/>
  <c r="AS9510" i="5"/>
  <c r="AS9511" i="5"/>
  <c r="AS9512" i="5"/>
  <c r="AS9513" i="5"/>
  <c r="AS9514" i="5"/>
  <c r="AS9515" i="5"/>
  <c r="AS9516" i="5"/>
  <c r="AS9517" i="5"/>
  <c r="AS9518" i="5"/>
  <c r="AS9519" i="5"/>
  <c r="AS9520" i="5"/>
  <c r="AS9521" i="5"/>
  <c r="AS9522" i="5"/>
  <c r="AS9523" i="5"/>
  <c r="AS9524" i="5"/>
  <c r="AS9525" i="5"/>
  <c r="AS9526" i="5"/>
  <c r="AS9527" i="5"/>
  <c r="AS9528" i="5"/>
  <c r="AS9529" i="5"/>
  <c r="AS9530" i="5"/>
  <c r="AS9531" i="5"/>
  <c r="AS9532" i="5"/>
  <c r="AS9533" i="5"/>
  <c r="AS9534" i="5"/>
  <c r="AS9535" i="5"/>
  <c r="AS9536" i="5"/>
  <c r="AS9537" i="5"/>
  <c r="AS9538" i="5"/>
  <c r="AS9539" i="5"/>
  <c r="AS9540" i="5"/>
  <c r="AS9541" i="5"/>
  <c r="AS9542" i="5"/>
  <c r="AS9543" i="5"/>
  <c r="AS9544" i="5"/>
  <c r="AS9545" i="5"/>
  <c r="AS9546" i="5"/>
  <c r="AS9547" i="5"/>
  <c r="AS9548" i="5"/>
  <c r="AS9549" i="5"/>
  <c r="AS9550" i="5"/>
  <c r="AS9551" i="5"/>
  <c r="AS9552" i="5"/>
  <c r="AS9553" i="5"/>
  <c r="AS9554" i="5"/>
  <c r="AS9555" i="5"/>
  <c r="AS9556" i="5"/>
  <c r="AS9557" i="5"/>
  <c r="AS9558" i="5"/>
  <c r="AS9559" i="5"/>
  <c r="AS9560" i="5"/>
  <c r="AS9561" i="5"/>
  <c r="AS9562" i="5"/>
  <c r="AS9563" i="5"/>
  <c r="AS9564" i="5"/>
  <c r="AS9565" i="5"/>
  <c r="AS9566" i="5"/>
  <c r="AS9567" i="5"/>
  <c r="AS9568" i="5"/>
  <c r="AS9569" i="5"/>
  <c r="AS9570" i="5"/>
  <c r="AS9571" i="5"/>
  <c r="AS9572" i="5"/>
  <c r="AS9573" i="5"/>
  <c r="AS9574" i="5"/>
  <c r="AS9575" i="5"/>
  <c r="AS9576" i="5"/>
  <c r="AS9577" i="5"/>
  <c r="AS9578" i="5"/>
  <c r="AS9579" i="5"/>
  <c r="AS9580" i="5"/>
  <c r="AS9581" i="5"/>
  <c r="AS9582" i="5"/>
  <c r="AS9583" i="5"/>
  <c r="AS9584" i="5"/>
  <c r="AS9585" i="5"/>
  <c r="AS9586" i="5"/>
  <c r="AS9587" i="5"/>
  <c r="AS9588" i="5"/>
  <c r="AS9589" i="5"/>
  <c r="AS9590" i="5"/>
  <c r="AS9591" i="5"/>
  <c r="AS9592" i="5"/>
  <c r="AS9593" i="5"/>
  <c r="AS9594" i="5"/>
  <c r="AS9595" i="5"/>
  <c r="AS9596" i="5"/>
  <c r="AS9597" i="5"/>
  <c r="AS9598" i="5"/>
  <c r="AS9599" i="5"/>
  <c r="AS9600" i="5"/>
  <c r="AS9601" i="5"/>
  <c r="AS9602" i="5"/>
  <c r="AS9603" i="5"/>
  <c r="AS9604" i="5"/>
  <c r="AS9605" i="5"/>
  <c r="AS9606" i="5"/>
  <c r="AS9607" i="5"/>
  <c r="AS9608" i="5"/>
  <c r="AS9609" i="5"/>
  <c r="AS9610" i="5"/>
  <c r="AS9611" i="5"/>
  <c r="AS9612" i="5"/>
  <c r="AS9613" i="5"/>
  <c r="AS9614" i="5"/>
  <c r="AS9615" i="5"/>
  <c r="AS9616" i="5"/>
  <c r="AS9617" i="5"/>
  <c r="AS9618" i="5"/>
  <c r="AS9619" i="5"/>
  <c r="AS9620" i="5"/>
  <c r="AS9621" i="5"/>
  <c r="AS9622" i="5"/>
  <c r="AS9623" i="5"/>
  <c r="AS9624" i="5"/>
  <c r="AS9625" i="5"/>
  <c r="AS9626" i="5"/>
  <c r="AS9627" i="5"/>
  <c r="AS9628" i="5"/>
  <c r="AS9629" i="5"/>
  <c r="AS9630" i="5"/>
  <c r="AS9631" i="5"/>
  <c r="AS9632" i="5"/>
  <c r="AS9633" i="5"/>
  <c r="AS9634" i="5"/>
  <c r="AS9635" i="5"/>
  <c r="AS9636" i="5"/>
  <c r="AS9637" i="5"/>
  <c r="AS9638" i="5"/>
  <c r="AS9639" i="5"/>
  <c r="AS9640" i="5"/>
  <c r="AS9641" i="5"/>
  <c r="AS9642" i="5"/>
  <c r="AS9643" i="5"/>
  <c r="AS9644" i="5"/>
  <c r="AS9645" i="5"/>
  <c r="AS9646" i="5"/>
  <c r="AS9647" i="5"/>
  <c r="AS9648" i="5"/>
  <c r="AS9649" i="5"/>
  <c r="AS9650" i="5"/>
  <c r="AS9651" i="5"/>
  <c r="AS9652" i="5"/>
  <c r="AS9653" i="5"/>
  <c r="AS9654" i="5"/>
  <c r="AS9655" i="5"/>
  <c r="AS9656" i="5"/>
  <c r="AS9657" i="5"/>
  <c r="AS9658" i="5"/>
  <c r="AS9659" i="5"/>
  <c r="AS9660" i="5"/>
  <c r="AS9661" i="5"/>
  <c r="AS9662" i="5"/>
  <c r="AS9663" i="5"/>
  <c r="AS9664" i="5"/>
  <c r="AS9665" i="5"/>
  <c r="AS9666" i="5"/>
  <c r="AS9667" i="5"/>
  <c r="AS9668" i="5"/>
  <c r="AS9669" i="5"/>
  <c r="AS9670" i="5"/>
  <c r="AS9671" i="5"/>
  <c r="AS9672" i="5"/>
  <c r="AS9673" i="5"/>
  <c r="AS9674" i="5"/>
  <c r="AS9675" i="5"/>
  <c r="AS9676" i="5"/>
  <c r="AS9677" i="5"/>
  <c r="AS9678" i="5"/>
  <c r="AS9679" i="5"/>
  <c r="AS9680" i="5"/>
  <c r="AS9681" i="5"/>
  <c r="AS9682" i="5"/>
  <c r="AS9683" i="5"/>
  <c r="AS9684" i="5"/>
  <c r="AS9685" i="5"/>
  <c r="AS9686" i="5"/>
  <c r="AS9687" i="5"/>
  <c r="AS9688" i="5"/>
  <c r="AS9689" i="5"/>
  <c r="AS9690" i="5"/>
  <c r="AS9691" i="5"/>
  <c r="AS9692" i="5"/>
  <c r="AS9693" i="5"/>
  <c r="AS9694" i="5"/>
  <c r="AS9695" i="5"/>
  <c r="AS9696" i="5"/>
  <c r="AS9697" i="5"/>
  <c r="AS9698" i="5"/>
  <c r="AS9699" i="5"/>
  <c r="AS9700" i="5"/>
  <c r="AS9701" i="5"/>
  <c r="AS9702" i="5"/>
  <c r="AS9703" i="5"/>
  <c r="AS9704" i="5"/>
  <c r="AS9705" i="5"/>
  <c r="AS9706" i="5"/>
  <c r="AS9707" i="5"/>
  <c r="AS9708" i="5"/>
  <c r="AS9709" i="5"/>
  <c r="AS9710" i="5"/>
  <c r="AS9711" i="5"/>
  <c r="AS9712" i="5"/>
  <c r="AS9713" i="5"/>
  <c r="AS9714" i="5"/>
  <c r="AS9715" i="5"/>
  <c r="AS9716" i="5"/>
  <c r="AS9717" i="5"/>
  <c r="AS9718" i="5"/>
  <c r="AS9719" i="5"/>
  <c r="AS9720" i="5"/>
  <c r="AS9721" i="5"/>
  <c r="AS9722" i="5"/>
  <c r="AS9723" i="5"/>
  <c r="AS9724" i="5"/>
  <c r="AS9725" i="5"/>
  <c r="AS9726" i="5"/>
  <c r="AS9727" i="5"/>
  <c r="AS9728" i="5"/>
  <c r="AS9729" i="5"/>
  <c r="AS9730" i="5"/>
  <c r="AS9731" i="5"/>
  <c r="AS9732" i="5"/>
  <c r="AS9733" i="5"/>
  <c r="AS9734" i="5"/>
  <c r="AS9735" i="5"/>
  <c r="AS9736" i="5"/>
  <c r="AS9737" i="5"/>
  <c r="AS9738" i="5"/>
  <c r="AS9739" i="5"/>
  <c r="AS9740" i="5"/>
  <c r="AS9741" i="5"/>
  <c r="AS9742" i="5"/>
  <c r="AS9743" i="5"/>
  <c r="AS9744" i="5"/>
  <c r="AS9745" i="5"/>
  <c r="AS9746" i="5"/>
  <c r="AS9747" i="5"/>
  <c r="AS9748" i="5"/>
  <c r="AS9749" i="5"/>
  <c r="AS9750" i="5"/>
  <c r="AS9751" i="5"/>
  <c r="AS9752" i="5"/>
  <c r="AS9753" i="5"/>
  <c r="AS9754" i="5"/>
  <c r="AS9755" i="5"/>
  <c r="AS9756" i="5"/>
  <c r="AS9757" i="5"/>
  <c r="AS9758" i="5"/>
  <c r="AS9759" i="5"/>
  <c r="AS9760" i="5"/>
  <c r="AS9761" i="5"/>
  <c r="AS9762" i="5"/>
  <c r="AS9763" i="5"/>
  <c r="AS9764" i="5"/>
  <c r="AS9765" i="5"/>
  <c r="AS9766" i="5"/>
  <c r="AS9767" i="5"/>
  <c r="AS9768" i="5"/>
  <c r="AS9769" i="5"/>
  <c r="AS9770" i="5"/>
  <c r="AS9771" i="5"/>
  <c r="AS9772" i="5"/>
  <c r="AS9773" i="5"/>
  <c r="AS9774" i="5"/>
  <c r="AS9775" i="5"/>
  <c r="AS9776" i="5"/>
  <c r="AS9777" i="5"/>
  <c r="AS9778" i="5"/>
  <c r="AS9779" i="5"/>
  <c r="AS9780" i="5"/>
  <c r="AS9781" i="5"/>
  <c r="AS9782" i="5"/>
  <c r="AS9783" i="5"/>
  <c r="AS9784" i="5"/>
  <c r="AS9785" i="5"/>
  <c r="AS9786" i="5"/>
  <c r="AS9787" i="5"/>
  <c r="AS9788" i="5"/>
  <c r="AS9789" i="5"/>
  <c r="AS9790" i="5"/>
  <c r="AS9791" i="5"/>
  <c r="AS9792" i="5"/>
  <c r="AS9793" i="5"/>
  <c r="AS9794" i="5"/>
  <c r="AS9795" i="5"/>
  <c r="AS9796" i="5"/>
  <c r="AS9797" i="5"/>
  <c r="AS9798" i="5"/>
  <c r="AS9799" i="5"/>
  <c r="AS9800" i="5"/>
  <c r="AS9801" i="5"/>
  <c r="AS9802" i="5"/>
  <c r="AS9803" i="5"/>
  <c r="AS9804" i="5"/>
  <c r="AS9805" i="5"/>
  <c r="AS9806" i="5"/>
  <c r="AS9807" i="5"/>
  <c r="AS9808" i="5"/>
  <c r="AS9809" i="5"/>
  <c r="AS9810" i="5"/>
  <c r="AS9811" i="5"/>
  <c r="AS9812" i="5"/>
  <c r="AS9813" i="5"/>
  <c r="AS9814" i="5"/>
  <c r="AS9815" i="5"/>
  <c r="AS9816" i="5"/>
  <c r="AS9817" i="5"/>
  <c r="AS9818" i="5"/>
  <c r="AS9819" i="5"/>
  <c r="AS9820" i="5"/>
  <c r="AS9821" i="5"/>
  <c r="AS9822" i="5"/>
  <c r="AS9823" i="5"/>
  <c r="AS9824" i="5"/>
  <c r="AS9825" i="5"/>
  <c r="AS9826" i="5"/>
  <c r="AS9827" i="5"/>
  <c r="AS9828" i="5"/>
  <c r="AS9829" i="5"/>
  <c r="AS9830" i="5"/>
  <c r="AS9831" i="5"/>
  <c r="AS9832" i="5"/>
  <c r="AS9833" i="5"/>
  <c r="AS9834" i="5"/>
  <c r="AS9835" i="5"/>
  <c r="AS9836" i="5"/>
  <c r="AS9837" i="5"/>
  <c r="AS9838" i="5"/>
  <c r="AS9839" i="5"/>
  <c r="AS9840" i="5"/>
  <c r="AS9841" i="5"/>
  <c r="AS9842" i="5"/>
  <c r="AS9843" i="5"/>
  <c r="AS9844" i="5"/>
  <c r="AS9845" i="5"/>
  <c r="AS9846" i="5"/>
  <c r="AS9847" i="5"/>
  <c r="AS9848" i="5"/>
  <c r="AS9849" i="5"/>
  <c r="AS9850" i="5"/>
  <c r="AS9851" i="5"/>
  <c r="AS9852" i="5"/>
  <c r="AS9853" i="5"/>
  <c r="AS9854" i="5"/>
  <c r="AS9855" i="5"/>
  <c r="AS9856" i="5"/>
  <c r="AS9857" i="5"/>
  <c r="AS9858" i="5"/>
  <c r="AS9859" i="5"/>
  <c r="AS9860" i="5"/>
  <c r="AS9861" i="5"/>
  <c r="AS9862" i="5"/>
  <c r="AS9863" i="5"/>
  <c r="AS9864" i="5"/>
  <c r="AS9865" i="5"/>
  <c r="AS9866" i="5"/>
  <c r="AS9867" i="5"/>
  <c r="AS9868" i="5"/>
  <c r="AS9869" i="5"/>
  <c r="AS9870" i="5"/>
  <c r="AS9871" i="5"/>
  <c r="AS9872" i="5"/>
  <c r="AS9873" i="5"/>
  <c r="AS9874" i="5"/>
  <c r="AS9875" i="5"/>
  <c r="AS9876" i="5"/>
  <c r="AS9877" i="5"/>
  <c r="AS9878" i="5"/>
  <c r="AS9879" i="5"/>
  <c r="AS9880" i="5"/>
  <c r="AS9881" i="5"/>
  <c r="AS9882" i="5"/>
  <c r="AS9883" i="5"/>
  <c r="AS9884" i="5"/>
  <c r="AS9885" i="5"/>
  <c r="AS9886" i="5"/>
  <c r="AS9887" i="5"/>
  <c r="AS9888" i="5"/>
  <c r="AS9889" i="5"/>
  <c r="AS9890" i="5"/>
  <c r="AS9891" i="5"/>
  <c r="AS9892" i="5"/>
  <c r="AS9893" i="5"/>
  <c r="AS9894" i="5"/>
  <c r="AS9895" i="5"/>
  <c r="AS9896" i="5"/>
  <c r="AS9897" i="5"/>
  <c r="AS9898" i="5"/>
  <c r="AS9899" i="5"/>
  <c r="AS9900" i="5"/>
  <c r="AS9901" i="5"/>
  <c r="AS9902" i="5"/>
  <c r="AS9903" i="5"/>
  <c r="AS9904" i="5"/>
  <c r="AS9905" i="5"/>
  <c r="AS9906" i="5"/>
  <c r="AS9907" i="5"/>
  <c r="AS9908" i="5"/>
  <c r="AS9909" i="5"/>
  <c r="AS9910" i="5"/>
  <c r="AS9911" i="5"/>
  <c r="AS9912" i="5"/>
  <c r="AS9913" i="5"/>
  <c r="AS9914" i="5"/>
  <c r="AS9915" i="5"/>
  <c r="AS9916" i="5"/>
  <c r="AS9917" i="5"/>
  <c r="AS9918" i="5"/>
  <c r="AS9919" i="5"/>
  <c r="AS9920" i="5"/>
  <c r="AS9921" i="5"/>
  <c r="AS9922" i="5"/>
  <c r="AS9923" i="5"/>
  <c r="AS9924" i="5"/>
  <c r="AS9925" i="5"/>
  <c r="AS9926" i="5"/>
  <c r="AS9927" i="5"/>
  <c r="AS9928" i="5"/>
  <c r="AS9929" i="5"/>
  <c r="AS9930" i="5"/>
  <c r="AS9931" i="5"/>
  <c r="AS9932" i="5"/>
  <c r="AS9933" i="5"/>
  <c r="AS9934" i="5"/>
  <c r="AS9935" i="5"/>
  <c r="AS9936" i="5"/>
  <c r="AS9937" i="5"/>
  <c r="AS9938" i="5"/>
  <c r="AS9939" i="5"/>
  <c r="AS9940" i="5"/>
  <c r="AS9941" i="5"/>
  <c r="AS9942" i="5"/>
  <c r="AS9943" i="5"/>
  <c r="AS9944" i="5"/>
  <c r="AS9945" i="5"/>
  <c r="AS9946" i="5"/>
  <c r="AS9947" i="5"/>
  <c r="AS9948" i="5"/>
  <c r="AS9949" i="5"/>
  <c r="AS9950" i="5"/>
  <c r="AS9951" i="5"/>
  <c r="AS9952" i="5"/>
  <c r="AS9953" i="5"/>
  <c r="AS9954" i="5"/>
  <c r="AS9955" i="5"/>
  <c r="AS9956" i="5"/>
  <c r="AS9957" i="5"/>
  <c r="AS9958" i="5"/>
  <c r="AS9959" i="5"/>
  <c r="AS9960" i="5"/>
  <c r="AS9961" i="5"/>
  <c r="AS9962" i="5"/>
  <c r="AS9963" i="5"/>
  <c r="AS9964" i="5"/>
  <c r="AS9965" i="5"/>
  <c r="AS9966" i="5"/>
  <c r="AS9967" i="5"/>
  <c r="AS9968" i="5"/>
  <c r="AS9969" i="5"/>
  <c r="AS9970" i="5"/>
  <c r="AS9971" i="5"/>
  <c r="AS9972" i="5"/>
  <c r="AS9973" i="5"/>
  <c r="AS9974" i="5"/>
  <c r="AS9975" i="5"/>
  <c r="AS9976" i="5"/>
  <c r="AS9977" i="5"/>
  <c r="AS9978" i="5"/>
  <c r="AS9979" i="5"/>
  <c r="AS9980" i="5"/>
  <c r="AS9981" i="5"/>
  <c r="AS9982" i="5"/>
  <c r="AS9983" i="5"/>
  <c r="AS9984" i="5"/>
  <c r="AS9985" i="5"/>
  <c r="AS9986" i="5"/>
  <c r="AS9987" i="5"/>
  <c r="AS9988" i="5"/>
  <c r="AS9989" i="5"/>
  <c r="AS9990" i="5"/>
  <c r="AS9991" i="5"/>
  <c r="AS9992" i="5"/>
  <c r="AS9993" i="5"/>
  <c r="AS9994" i="5"/>
  <c r="AS9995" i="5"/>
  <c r="AS9996" i="5"/>
  <c r="AS9997" i="5"/>
  <c r="AS9998" i="5"/>
  <c r="AS9999" i="5"/>
  <c r="AS10000" i="5"/>
  <c r="AS10001" i="5"/>
  <c r="AS10002" i="5"/>
  <c r="AS10003" i="5"/>
  <c r="AS10004" i="5"/>
  <c r="AS10005" i="5"/>
  <c r="AS10006" i="5"/>
  <c r="AS10007" i="5"/>
  <c r="AS10008" i="5"/>
  <c r="AS10009" i="5"/>
  <c r="AS10010" i="5"/>
  <c r="AS10011" i="5"/>
  <c r="AS10012" i="5"/>
  <c r="AS10013" i="5"/>
  <c r="AS10014" i="5"/>
  <c r="AS10015" i="5"/>
  <c r="AS10016" i="5"/>
  <c r="AS10017" i="5"/>
  <c r="AS10018" i="5"/>
  <c r="AS10019" i="5"/>
  <c r="AS10020" i="5"/>
  <c r="AS10021" i="5"/>
  <c r="AS10022" i="5"/>
  <c r="AS10023" i="5"/>
  <c r="AS10024" i="5"/>
  <c r="AS10025" i="5"/>
  <c r="AS10026" i="5"/>
  <c r="AS10027" i="5"/>
  <c r="AS10028" i="5"/>
  <c r="AS10029" i="5"/>
  <c r="AS10030" i="5"/>
  <c r="AS10031" i="5"/>
  <c r="AS10032" i="5"/>
  <c r="AS10033" i="5"/>
  <c r="AS10034" i="5"/>
  <c r="AS10035" i="5"/>
  <c r="AS10036" i="5"/>
  <c r="AS10037" i="5"/>
  <c r="AS10038" i="5"/>
  <c r="AS10039" i="5"/>
  <c r="AS10040" i="5"/>
  <c r="AS10041" i="5"/>
  <c r="AS10042" i="5"/>
  <c r="AS10043" i="5"/>
  <c r="AS10044" i="5"/>
  <c r="AS10045" i="5"/>
  <c r="AS10046" i="5"/>
  <c r="AS10047" i="5"/>
  <c r="AS10048" i="5"/>
  <c r="AS10049" i="5"/>
  <c r="AS10050" i="5"/>
  <c r="AS10051" i="5"/>
  <c r="AS10052" i="5"/>
  <c r="AS10053" i="5"/>
  <c r="AS10054" i="5"/>
  <c r="AS10055" i="5"/>
  <c r="AS10056" i="5"/>
  <c r="AS10057" i="5"/>
  <c r="AS10058" i="5"/>
  <c r="AS10059" i="5"/>
  <c r="AS10060" i="5"/>
  <c r="AS10061" i="5"/>
  <c r="AS10062" i="5"/>
  <c r="AS10063" i="5"/>
  <c r="AS10064" i="5"/>
  <c r="AS10065" i="5"/>
  <c r="AS10066" i="5"/>
  <c r="AS10067" i="5"/>
  <c r="AS10068" i="5"/>
  <c r="AS10069" i="5"/>
  <c r="AS10070" i="5"/>
  <c r="AS10071" i="5"/>
  <c r="AS10072" i="5"/>
  <c r="AS10073" i="5"/>
  <c r="AS10074" i="5"/>
  <c r="AS10075" i="5"/>
  <c r="AS10076" i="5"/>
  <c r="AS10077" i="5"/>
  <c r="AS10078" i="5"/>
  <c r="AS10079" i="5"/>
  <c r="AS10080" i="5"/>
  <c r="AS10081" i="5"/>
  <c r="AS10082" i="5"/>
  <c r="AS10083" i="5"/>
  <c r="AS10084" i="5"/>
  <c r="AS10085" i="5"/>
  <c r="AS10086" i="5"/>
  <c r="AS10087" i="5"/>
  <c r="AS10088" i="5"/>
  <c r="AS10089" i="5"/>
  <c r="AS10090" i="5"/>
  <c r="AS10091" i="5"/>
  <c r="AS10092" i="5"/>
  <c r="AS10093" i="5"/>
  <c r="AS10094" i="5"/>
  <c r="AS10095" i="5"/>
  <c r="AS10096" i="5"/>
  <c r="AS10097" i="5"/>
  <c r="AS10098" i="5"/>
  <c r="AS10099" i="5"/>
  <c r="AS10100" i="5"/>
  <c r="AS10101" i="5"/>
  <c r="AS10102" i="5"/>
  <c r="AS10103" i="5"/>
  <c r="AS10104" i="5"/>
  <c r="AS10105" i="5"/>
  <c r="AS10106" i="5"/>
  <c r="AS10107" i="5"/>
  <c r="AS10108" i="5"/>
  <c r="AS10109" i="5"/>
  <c r="AS10110" i="5"/>
  <c r="AS10111" i="5"/>
  <c r="AS10112" i="5"/>
  <c r="AS10113" i="5"/>
  <c r="AS10114" i="5"/>
  <c r="AS10115" i="5"/>
  <c r="AS10116" i="5"/>
  <c r="AS10117" i="5"/>
  <c r="AS10118" i="5"/>
  <c r="AS10119" i="5"/>
  <c r="AS10120" i="5"/>
  <c r="AS10121" i="5"/>
  <c r="AS10122" i="5"/>
  <c r="AS10123" i="5"/>
  <c r="AS10124" i="5"/>
  <c r="AS10125" i="5"/>
  <c r="AS10126" i="5"/>
  <c r="AS10127" i="5"/>
  <c r="AS10128" i="5"/>
  <c r="AS10129" i="5"/>
  <c r="AS10130" i="5"/>
  <c r="AS10131" i="5"/>
  <c r="AS10132" i="5"/>
  <c r="AS10133" i="5"/>
  <c r="AS10134" i="5"/>
  <c r="AS10135" i="5"/>
  <c r="AS10136" i="5"/>
  <c r="AS10137" i="5"/>
  <c r="AS10138" i="5"/>
  <c r="AS10139" i="5"/>
  <c r="AS10140" i="5"/>
  <c r="AS10141" i="5"/>
  <c r="AS10142" i="5"/>
  <c r="AS10143" i="5"/>
  <c r="AS10144" i="5"/>
  <c r="AS10145" i="5"/>
  <c r="AS10146" i="5"/>
  <c r="AS10147" i="5"/>
  <c r="AS10148" i="5"/>
  <c r="AS10149" i="5"/>
  <c r="AS10150" i="5"/>
  <c r="AS10151" i="5"/>
  <c r="AS10152" i="5"/>
  <c r="AS10153" i="5"/>
  <c r="AS10154" i="5"/>
  <c r="AS10155" i="5"/>
  <c r="AS10156" i="5"/>
  <c r="AS10157" i="5"/>
  <c r="AS10158" i="5"/>
  <c r="AS10159" i="5"/>
  <c r="AS10160" i="5"/>
  <c r="AS10161" i="5"/>
  <c r="AS10162" i="5"/>
  <c r="AS10163" i="5"/>
  <c r="AS10164" i="5"/>
  <c r="AS10165" i="5"/>
  <c r="AS10166" i="5"/>
  <c r="AS10167" i="5"/>
  <c r="AS10168" i="5"/>
  <c r="AS10169" i="5"/>
  <c r="AS10170" i="5"/>
  <c r="AS10171" i="5"/>
  <c r="AS10172" i="5"/>
  <c r="AS10173" i="5"/>
  <c r="AS10174" i="5"/>
  <c r="AS10175" i="5"/>
  <c r="AS10176" i="5"/>
  <c r="AS10177" i="5"/>
  <c r="AS10178" i="5"/>
  <c r="AS10179" i="5"/>
  <c r="AS10180" i="5"/>
  <c r="AS10181" i="5"/>
  <c r="AS10182" i="5"/>
  <c r="AS10183" i="5"/>
  <c r="AS10184" i="5"/>
  <c r="AS10185" i="5"/>
  <c r="AS10186" i="5"/>
  <c r="AS10187" i="5"/>
  <c r="AS10188" i="5"/>
  <c r="AS10189" i="5"/>
  <c r="AS10190" i="5"/>
  <c r="AS10191" i="5"/>
  <c r="AS10192" i="5"/>
  <c r="AS10193" i="5"/>
  <c r="AS10194" i="5"/>
  <c r="AS10195" i="5"/>
  <c r="AS10196" i="5"/>
  <c r="AS10197" i="5"/>
  <c r="AS10198" i="5"/>
  <c r="AS10199" i="5"/>
  <c r="AS10200" i="5"/>
  <c r="AS10201" i="5"/>
  <c r="AS10202" i="5"/>
  <c r="AS10203" i="5"/>
  <c r="AS10204" i="5"/>
  <c r="AS10205" i="5"/>
  <c r="AS10206" i="5"/>
  <c r="AS10207" i="5"/>
  <c r="AS10208" i="5"/>
  <c r="AS10209" i="5"/>
  <c r="AS10210" i="5"/>
  <c r="AS10211" i="5"/>
  <c r="AS10212" i="5"/>
  <c r="AS10213" i="5"/>
  <c r="AS10214" i="5"/>
  <c r="AS10215" i="5"/>
  <c r="AS10216" i="5"/>
  <c r="AS10217" i="5"/>
  <c r="AS10218" i="5"/>
  <c r="AS10219" i="5"/>
  <c r="AS10220" i="5"/>
  <c r="AS10221" i="5"/>
  <c r="AS10222" i="5"/>
  <c r="AS10223" i="5"/>
  <c r="AS10224" i="5"/>
  <c r="AS10225" i="5"/>
  <c r="AS10226" i="5"/>
  <c r="AS10227" i="5"/>
  <c r="AS10228" i="5"/>
  <c r="AS10229" i="5"/>
  <c r="AS10230" i="5"/>
  <c r="AS10231" i="5"/>
  <c r="AS10232" i="5"/>
  <c r="AS10233" i="5"/>
  <c r="AS10234" i="5"/>
  <c r="AS10235" i="5"/>
  <c r="AS10236" i="5"/>
  <c r="AS10237" i="5"/>
  <c r="AS10238" i="5"/>
  <c r="AS10239" i="5"/>
  <c r="AS10240" i="5"/>
  <c r="AS10241" i="5"/>
  <c r="AS10242" i="5"/>
  <c r="AS10243" i="5"/>
  <c r="AS10244" i="5"/>
  <c r="AS10245" i="5"/>
  <c r="AS10246" i="5"/>
  <c r="AS10247" i="5"/>
  <c r="AS10248" i="5"/>
  <c r="AS10249" i="5"/>
  <c r="AS10250" i="5"/>
  <c r="AS10251" i="5"/>
  <c r="AS10252" i="5"/>
  <c r="AS10253" i="5"/>
  <c r="AS10254" i="5"/>
  <c r="AS10255" i="5"/>
  <c r="AS10256" i="5"/>
  <c r="AS10257" i="5"/>
  <c r="AS10258" i="5"/>
  <c r="AS10259" i="5"/>
  <c r="AS10260" i="5"/>
  <c r="AS10261" i="5"/>
  <c r="AS10262" i="5"/>
  <c r="AS10263" i="5"/>
  <c r="AS10264" i="5"/>
  <c r="AS10265" i="5"/>
  <c r="AS10266" i="5"/>
  <c r="AS10267" i="5"/>
  <c r="AS10268" i="5"/>
  <c r="AS10269" i="5"/>
  <c r="AS10270" i="5"/>
  <c r="AS10271" i="5"/>
  <c r="AS10272" i="5"/>
  <c r="AS10273" i="5"/>
  <c r="AS10274" i="5"/>
  <c r="AS10275" i="5"/>
  <c r="AS10276" i="5"/>
  <c r="AS10277" i="5"/>
  <c r="AS10278" i="5"/>
  <c r="AS10279" i="5"/>
  <c r="AS10280" i="5"/>
  <c r="AS10281" i="5"/>
  <c r="AS10282" i="5"/>
  <c r="AS10283" i="5"/>
  <c r="AS10284" i="5"/>
  <c r="AS10285" i="5"/>
  <c r="AS10286" i="5"/>
  <c r="AS10287" i="5"/>
  <c r="AS10288" i="5"/>
  <c r="AS10289" i="5"/>
  <c r="AS10290" i="5"/>
  <c r="AS10291" i="5"/>
  <c r="AS10292" i="5"/>
  <c r="AS10293" i="5"/>
  <c r="AS10294" i="5"/>
  <c r="AS10295" i="5"/>
  <c r="AS10296" i="5"/>
  <c r="AS10297" i="5"/>
  <c r="AS10298" i="5"/>
  <c r="AS10299" i="5"/>
  <c r="AS10300" i="5"/>
  <c r="AS10301" i="5"/>
  <c r="AS10302" i="5"/>
  <c r="AS10303" i="5"/>
  <c r="AS10304" i="5"/>
  <c r="AS10305" i="5"/>
  <c r="AS10306" i="5"/>
  <c r="AS10307" i="5"/>
  <c r="AS10308" i="5"/>
  <c r="AS10309" i="5"/>
  <c r="AS10310" i="5"/>
  <c r="AS10311" i="5"/>
  <c r="AS10312" i="5"/>
  <c r="AS10313" i="5"/>
  <c r="AS10314" i="5"/>
  <c r="AS10315" i="5"/>
  <c r="AS10316" i="5"/>
  <c r="AS10317" i="5"/>
  <c r="AS10318" i="5"/>
  <c r="AS10319" i="5"/>
  <c r="AS10320" i="5"/>
  <c r="AS10321" i="5"/>
  <c r="AS10322" i="5"/>
  <c r="AS10323" i="5"/>
  <c r="AS10324" i="5"/>
  <c r="AS10325" i="5"/>
  <c r="AS10326" i="5"/>
  <c r="AS10327" i="5"/>
  <c r="AS10328" i="5"/>
  <c r="AS10329" i="5"/>
  <c r="AS10330" i="5"/>
  <c r="AS10331" i="5"/>
  <c r="AS10332" i="5"/>
  <c r="AS10333" i="5"/>
  <c r="AS10334" i="5"/>
  <c r="AS10335" i="5"/>
  <c r="AS10336" i="5"/>
  <c r="AS10337" i="5"/>
  <c r="AS10338" i="5"/>
  <c r="AS10339" i="5"/>
  <c r="AS10340" i="5"/>
  <c r="AS10341" i="5"/>
  <c r="AS10342" i="5"/>
  <c r="AS10343" i="5"/>
  <c r="AS10344" i="5"/>
  <c r="AS10345" i="5"/>
  <c r="AS10346" i="5"/>
  <c r="AS10347" i="5"/>
  <c r="AS10348" i="5"/>
  <c r="AS10349" i="5"/>
  <c r="AS10350" i="5"/>
  <c r="AS10351" i="5"/>
  <c r="AS10352" i="5"/>
  <c r="AS10353" i="5"/>
  <c r="AS10354" i="5"/>
  <c r="AS10355" i="5"/>
  <c r="AS10356" i="5"/>
  <c r="AS10357" i="5"/>
  <c r="AS10358" i="5"/>
  <c r="AS10359" i="5"/>
  <c r="AS10360" i="5"/>
  <c r="AS10361" i="5"/>
  <c r="AS10362" i="5"/>
  <c r="AS10363" i="5"/>
  <c r="AS10364" i="5"/>
  <c r="AS10365" i="5"/>
  <c r="AS10366" i="5"/>
  <c r="AS10367" i="5"/>
  <c r="AS10368" i="5"/>
  <c r="AS10369" i="5"/>
  <c r="AS10370" i="5"/>
  <c r="AS10371" i="5"/>
  <c r="AS10372" i="5"/>
  <c r="AS10373" i="5"/>
  <c r="AS10374" i="5"/>
  <c r="AS10375" i="5"/>
  <c r="AS10376" i="5"/>
  <c r="AS10377" i="5"/>
  <c r="AS10378" i="5"/>
  <c r="AS10379" i="5"/>
  <c r="AS10380" i="5"/>
  <c r="AS10381" i="5"/>
  <c r="AS10382" i="5"/>
  <c r="AS10383" i="5"/>
  <c r="AS10384" i="5"/>
  <c r="AS10385" i="5"/>
  <c r="AS10386" i="5"/>
  <c r="AS10387" i="5"/>
  <c r="AS10388" i="5"/>
  <c r="AS10389" i="5"/>
  <c r="AS10390" i="5"/>
  <c r="AS10391" i="5"/>
  <c r="AS10392" i="5"/>
  <c r="AS10393" i="5"/>
  <c r="AS10394" i="5"/>
  <c r="AS10395" i="5"/>
  <c r="AS10396" i="5"/>
  <c r="AS10397" i="5"/>
  <c r="AS10398" i="5"/>
  <c r="AS10399" i="5"/>
  <c r="AS10400" i="5"/>
  <c r="AS10401" i="5"/>
  <c r="AS10402" i="5"/>
  <c r="AS10403" i="5"/>
  <c r="AS10404" i="5"/>
  <c r="AS10405" i="5"/>
  <c r="AS10406" i="5"/>
  <c r="AS10407" i="5"/>
  <c r="AS10408" i="5"/>
  <c r="AS10409" i="5"/>
  <c r="AS10410" i="5"/>
  <c r="AS10411" i="5"/>
  <c r="AS10412" i="5"/>
  <c r="AS10413" i="5"/>
  <c r="AS10414" i="5"/>
  <c r="AS10415" i="5"/>
  <c r="AS10416" i="5"/>
  <c r="AS10417" i="5"/>
  <c r="AS10418" i="5"/>
  <c r="AS10419" i="5"/>
  <c r="AS10420" i="5"/>
  <c r="AS10421" i="5"/>
  <c r="AS10422" i="5"/>
  <c r="AS10423" i="5"/>
  <c r="AS10424" i="5"/>
  <c r="AS10425" i="5"/>
  <c r="AS10426" i="5"/>
  <c r="AS10427" i="5"/>
  <c r="AS10428" i="5"/>
  <c r="AS10429" i="5"/>
  <c r="AS10430" i="5"/>
  <c r="AS10431" i="5"/>
  <c r="AS10432" i="5"/>
  <c r="AS10433" i="5"/>
  <c r="AS10434" i="5"/>
  <c r="AS10435" i="5"/>
  <c r="AS10436" i="5"/>
  <c r="AS10437" i="5"/>
  <c r="AS10438" i="5"/>
  <c r="AS10439" i="5"/>
  <c r="AS10440" i="5"/>
  <c r="AS10441" i="5"/>
  <c r="AS10442" i="5"/>
  <c r="AS10443" i="5"/>
  <c r="AS10444" i="5"/>
  <c r="AS10445" i="5"/>
  <c r="AS10446" i="5"/>
  <c r="AS10447" i="5"/>
  <c r="AS10448" i="5"/>
  <c r="AS10449" i="5"/>
  <c r="AS10450" i="5"/>
  <c r="AS10451" i="5"/>
  <c r="AS10452" i="5"/>
  <c r="AS10453" i="5"/>
  <c r="AS10454" i="5"/>
  <c r="AS10455" i="5"/>
  <c r="AS10456" i="5"/>
  <c r="AS10457" i="5"/>
  <c r="AS10458" i="5"/>
  <c r="AS10459" i="5"/>
  <c r="AS10460" i="5"/>
  <c r="AS10461" i="5"/>
  <c r="AS10462" i="5"/>
  <c r="AS10463" i="5"/>
  <c r="AS10464" i="5"/>
  <c r="AS10465" i="5"/>
  <c r="AS10466" i="5"/>
  <c r="AS10467" i="5"/>
  <c r="AS10468" i="5"/>
  <c r="AS10469" i="5"/>
  <c r="AS10470" i="5"/>
  <c r="AS10471" i="5"/>
  <c r="AS10472" i="5"/>
  <c r="AS10473" i="5"/>
  <c r="AS10474" i="5"/>
  <c r="AS10475" i="5"/>
  <c r="AS10476" i="5"/>
  <c r="AS10477" i="5"/>
  <c r="AS10478" i="5"/>
  <c r="AS10479" i="5"/>
  <c r="AS10480" i="5"/>
  <c r="AS10481" i="5"/>
  <c r="AS10482" i="5"/>
  <c r="AS10483" i="5"/>
  <c r="AS10484" i="5"/>
  <c r="AS10485" i="5"/>
  <c r="AS10486" i="5"/>
  <c r="AS10487" i="5"/>
  <c r="AS10488" i="5"/>
  <c r="AS10489" i="5"/>
  <c r="AS10490" i="5"/>
  <c r="AS10491" i="5"/>
  <c r="AS10492" i="5"/>
  <c r="AS10493" i="5"/>
  <c r="AS10494" i="5"/>
  <c r="AS10495" i="5"/>
  <c r="AS10496" i="5"/>
  <c r="AS10497" i="5"/>
  <c r="AS10498" i="5"/>
  <c r="AS10499" i="5"/>
  <c r="AS10500" i="5"/>
  <c r="AS10501" i="5"/>
  <c r="AS10502" i="5"/>
  <c r="AS10503" i="5"/>
  <c r="AS10504" i="5"/>
  <c r="AS10505" i="5"/>
  <c r="AS10506" i="5"/>
  <c r="AS10507" i="5"/>
  <c r="AS10508" i="5"/>
  <c r="AS10509" i="5"/>
  <c r="AS10510" i="5"/>
  <c r="AS10511" i="5"/>
  <c r="AS10512" i="5"/>
  <c r="AS10513" i="5"/>
  <c r="AS10514" i="5"/>
  <c r="AS10515" i="5"/>
  <c r="AS10516" i="5"/>
  <c r="AS10517" i="5"/>
  <c r="AS10518" i="5"/>
  <c r="AS10519" i="5"/>
  <c r="AS10520" i="5"/>
  <c r="AS10521" i="5"/>
  <c r="AS10522" i="5"/>
  <c r="AS10523" i="5"/>
  <c r="AS10524" i="5"/>
  <c r="AS10525" i="5"/>
  <c r="AS10526" i="5"/>
  <c r="AS10527" i="5"/>
  <c r="AS10528" i="5"/>
  <c r="AS10529" i="5"/>
  <c r="AS10530" i="5"/>
  <c r="AS10531" i="5"/>
  <c r="AS10532" i="5"/>
  <c r="AS10533" i="5"/>
  <c r="AS10534" i="5"/>
  <c r="AS10535" i="5"/>
  <c r="AS10536" i="5"/>
  <c r="AS10537" i="5"/>
  <c r="AS10538" i="5"/>
  <c r="AS10539" i="5"/>
  <c r="AS10540" i="5"/>
  <c r="AS10541" i="5"/>
  <c r="AS10542" i="5"/>
  <c r="AS10543" i="5"/>
  <c r="AS10544" i="5"/>
  <c r="AS10545" i="5"/>
  <c r="AS10546" i="5"/>
  <c r="AS10547" i="5"/>
  <c r="AS10548" i="5"/>
  <c r="AS10549" i="5"/>
  <c r="AS10550" i="5"/>
  <c r="AS10551" i="5"/>
  <c r="AS10552" i="5"/>
  <c r="AS10553" i="5"/>
  <c r="AS10554" i="5"/>
  <c r="AS10555" i="5"/>
  <c r="AS10556" i="5"/>
  <c r="AS10557" i="5"/>
  <c r="AS10558" i="5"/>
  <c r="AS10559" i="5"/>
  <c r="AS10560" i="5"/>
  <c r="AS10561" i="5"/>
  <c r="AS10562" i="5"/>
  <c r="AS10563" i="5"/>
  <c r="AS10564" i="5"/>
  <c r="AS10565" i="5"/>
  <c r="AS10566" i="5"/>
  <c r="AS10567" i="5"/>
  <c r="AS10568" i="5"/>
  <c r="AS10569" i="5"/>
  <c r="AS10570" i="5"/>
  <c r="AS10571" i="5"/>
  <c r="AS10572" i="5"/>
  <c r="AS10573" i="5"/>
  <c r="AS10574" i="5"/>
  <c r="AS10575" i="5"/>
  <c r="AS10576" i="5"/>
  <c r="AS10577" i="5"/>
  <c r="AS10578" i="5"/>
  <c r="AS10579" i="5"/>
  <c r="AS10580" i="5"/>
  <c r="AS10581" i="5"/>
  <c r="AS10582" i="5"/>
  <c r="AS10583" i="5"/>
  <c r="AS10584" i="5"/>
  <c r="AS10585" i="5"/>
  <c r="AS10586" i="5"/>
  <c r="AS10587" i="5"/>
  <c r="AS10588" i="5"/>
  <c r="AS10589" i="5"/>
  <c r="AS10590" i="5"/>
  <c r="AS10591" i="5"/>
  <c r="AS10592" i="5"/>
  <c r="AS10593" i="5"/>
  <c r="AS10594" i="5"/>
  <c r="AS10595" i="5"/>
  <c r="AS10596" i="5"/>
  <c r="AS10597" i="5"/>
  <c r="AS10598" i="5"/>
  <c r="AS10599" i="5"/>
  <c r="AS10600" i="5"/>
  <c r="AS10601" i="5"/>
  <c r="AS10602" i="5"/>
  <c r="AS10603" i="5"/>
  <c r="AS10604" i="5"/>
  <c r="AS10605" i="5"/>
  <c r="AS10606" i="5"/>
  <c r="AS10607" i="5"/>
  <c r="AS10608" i="5"/>
  <c r="AS10609" i="5"/>
  <c r="AS10610" i="5"/>
  <c r="AS10611" i="5"/>
  <c r="AS10612" i="5"/>
  <c r="AS10613" i="5"/>
  <c r="AS10614" i="5"/>
  <c r="AS10615" i="5"/>
  <c r="AS10616" i="5"/>
  <c r="AS10617" i="5"/>
  <c r="AS10618" i="5"/>
  <c r="AS10619" i="5"/>
  <c r="AS10620" i="5"/>
  <c r="AS10621" i="5"/>
  <c r="AS10622" i="5"/>
  <c r="AS10623" i="5"/>
  <c r="AS10624" i="5"/>
  <c r="AS10625" i="5"/>
  <c r="AS10626" i="5"/>
  <c r="AS10627" i="5"/>
  <c r="AS10628" i="5"/>
  <c r="AS10629" i="5"/>
  <c r="AS10630" i="5"/>
  <c r="AS10631" i="5"/>
  <c r="AS10632" i="5"/>
  <c r="AS10633" i="5"/>
  <c r="AS10634" i="5"/>
  <c r="AS10635" i="5"/>
  <c r="AS10636" i="5"/>
  <c r="AS10637" i="5"/>
  <c r="AS10638" i="5"/>
  <c r="AS10639" i="5"/>
  <c r="AS10640" i="5"/>
  <c r="AS10641" i="5"/>
  <c r="AS10642" i="5"/>
  <c r="AS10643" i="5"/>
  <c r="AS10644" i="5"/>
  <c r="AS10645" i="5"/>
  <c r="AS10646" i="5"/>
  <c r="AS10647" i="5"/>
  <c r="AS10648" i="5"/>
  <c r="AS10649" i="5"/>
  <c r="AS10650" i="5"/>
  <c r="AS10651" i="5"/>
  <c r="AS10652" i="5"/>
  <c r="AS10653" i="5"/>
  <c r="AS10654" i="5"/>
  <c r="AS10655" i="5"/>
  <c r="AS10656" i="5"/>
  <c r="AS10657" i="5"/>
  <c r="AS10658" i="5"/>
  <c r="AS10659" i="5"/>
  <c r="AS10660" i="5"/>
  <c r="AS10661" i="5"/>
  <c r="AS10662" i="5"/>
  <c r="AS10663" i="5"/>
  <c r="AS10664" i="5"/>
  <c r="AS10665" i="5"/>
  <c r="AS10666" i="5"/>
  <c r="AS10667" i="5"/>
  <c r="AS10668" i="5"/>
  <c r="AS10669" i="5"/>
  <c r="AS10670" i="5"/>
  <c r="AS10671" i="5"/>
  <c r="AS10672" i="5"/>
  <c r="AS10673" i="5"/>
  <c r="AS10674" i="5"/>
  <c r="AS10675" i="5"/>
  <c r="AS10676" i="5"/>
  <c r="AS10677" i="5"/>
  <c r="AS10678" i="5"/>
  <c r="AS10679" i="5"/>
  <c r="AS10680" i="5"/>
  <c r="AS10681" i="5"/>
  <c r="AS10682" i="5"/>
  <c r="AS10683" i="5"/>
  <c r="AS10684" i="5"/>
  <c r="AS10685" i="5"/>
  <c r="AS10686" i="5"/>
  <c r="AS10687" i="5"/>
  <c r="AS10688" i="5"/>
  <c r="AS10689" i="5"/>
  <c r="AS10690" i="5"/>
  <c r="AS10691" i="5"/>
  <c r="AS10692" i="5"/>
  <c r="AS10693" i="5"/>
  <c r="AS10694" i="5"/>
  <c r="AS10695" i="5"/>
  <c r="AS10696" i="5"/>
  <c r="AS10697" i="5"/>
  <c r="AS10698" i="5"/>
  <c r="AS10699" i="5"/>
  <c r="AS10700" i="5"/>
  <c r="AS10701" i="5"/>
  <c r="AS10702" i="5"/>
  <c r="AS10703" i="5"/>
  <c r="AS10704" i="5"/>
  <c r="AS10705" i="5"/>
  <c r="AS10706" i="5"/>
  <c r="AS10707" i="5"/>
  <c r="AS10708" i="5"/>
  <c r="AS10709" i="5"/>
  <c r="AS10710" i="5"/>
  <c r="AS10711" i="5"/>
  <c r="AS10712" i="5"/>
  <c r="AS10713" i="5"/>
  <c r="AS10714" i="5"/>
  <c r="AS10715" i="5"/>
  <c r="AS10716" i="5"/>
  <c r="AS10717" i="5"/>
  <c r="AS10718" i="5"/>
  <c r="AS10719" i="5"/>
  <c r="AS10720" i="5"/>
  <c r="AS10721" i="5"/>
  <c r="AS10722" i="5"/>
  <c r="AS10723" i="5"/>
  <c r="AS10724" i="5"/>
  <c r="AS10725" i="5"/>
  <c r="AS10726" i="5"/>
  <c r="AS10727" i="5"/>
  <c r="AS10728" i="5"/>
  <c r="AS10729" i="5"/>
  <c r="AS10730" i="5"/>
  <c r="AS10731" i="5"/>
  <c r="AS10732" i="5"/>
  <c r="AS10733" i="5"/>
  <c r="AS10734" i="5"/>
  <c r="AS10735" i="5"/>
  <c r="AS10736" i="5"/>
  <c r="AS10737" i="5"/>
  <c r="AS10738" i="5"/>
  <c r="AS10739" i="5"/>
  <c r="AS10740" i="5"/>
  <c r="AS10741" i="5"/>
  <c r="AS10742" i="5"/>
  <c r="AS10743" i="5"/>
  <c r="AS10744" i="5"/>
  <c r="AS10745" i="5"/>
  <c r="AS10746" i="5"/>
  <c r="AS10747" i="5"/>
  <c r="AS10748" i="5"/>
  <c r="AS10749" i="5"/>
  <c r="AS10750" i="5"/>
  <c r="AS10751" i="5"/>
  <c r="AS10752" i="5"/>
  <c r="AS10753" i="5"/>
  <c r="AS10754" i="5"/>
  <c r="AS10755" i="5"/>
  <c r="AS10756" i="5"/>
  <c r="AS10757" i="5"/>
  <c r="AS10758" i="5"/>
  <c r="AS10759" i="5"/>
  <c r="AS10760" i="5"/>
  <c r="AS10761" i="5"/>
  <c r="AS10762" i="5"/>
  <c r="AS10763" i="5"/>
  <c r="AS10764" i="5"/>
  <c r="AS10765" i="5"/>
  <c r="AS10766" i="5"/>
  <c r="AS10767" i="5"/>
  <c r="AS10768" i="5"/>
  <c r="AS10769" i="5"/>
  <c r="AS10770" i="5"/>
  <c r="AS10771" i="5"/>
  <c r="AS10772" i="5"/>
  <c r="AS10773" i="5"/>
  <c r="AS10774" i="5"/>
  <c r="AS10775" i="5"/>
  <c r="AS10776" i="5"/>
  <c r="AS10777" i="5"/>
  <c r="AS10778" i="5"/>
  <c r="AS10779" i="5"/>
  <c r="AS10780" i="5"/>
  <c r="AS10781" i="5"/>
  <c r="AS10782" i="5"/>
  <c r="AS10783" i="5"/>
  <c r="AS10784" i="5"/>
  <c r="AS10785" i="5"/>
  <c r="AS10786" i="5"/>
  <c r="AS10787" i="5"/>
  <c r="AS10788" i="5"/>
  <c r="AS10789" i="5"/>
  <c r="AS10790" i="5"/>
  <c r="AS10791" i="5"/>
  <c r="AS10792" i="5"/>
  <c r="AS10793" i="5"/>
  <c r="AS10794" i="5"/>
  <c r="AS10795" i="5"/>
  <c r="AS10796" i="5"/>
  <c r="AS10797" i="5"/>
  <c r="AS10798" i="5"/>
  <c r="AS10799" i="5"/>
  <c r="AS10800" i="5"/>
  <c r="AS10801" i="5"/>
  <c r="AS10802" i="5"/>
  <c r="AS10803" i="5"/>
  <c r="AS10804" i="5"/>
  <c r="AS10805" i="5"/>
  <c r="AS10806" i="5"/>
  <c r="AS10807" i="5"/>
  <c r="AS10808" i="5"/>
  <c r="AS10809" i="5"/>
  <c r="AS10810" i="5"/>
  <c r="AS10811" i="5"/>
  <c r="AS10812" i="5"/>
  <c r="AS10813" i="5"/>
  <c r="AS10814" i="5"/>
  <c r="AS10815" i="5"/>
  <c r="AS10816" i="5"/>
  <c r="AS10817" i="5"/>
  <c r="AS10818" i="5"/>
  <c r="AS10819" i="5"/>
  <c r="AS10820" i="5"/>
  <c r="AS10821" i="5"/>
  <c r="AS10822" i="5"/>
  <c r="AS10823" i="5"/>
  <c r="AS10824" i="5"/>
  <c r="AS10825" i="5"/>
  <c r="AS10826" i="5"/>
  <c r="AS10827" i="5"/>
  <c r="AS10828" i="5"/>
  <c r="AS10829" i="5"/>
  <c r="AS10830" i="5"/>
  <c r="AS10831" i="5"/>
  <c r="AS10832" i="5"/>
  <c r="AS10833" i="5"/>
  <c r="AS10834" i="5"/>
  <c r="AS10835" i="5"/>
  <c r="AS10836" i="5"/>
  <c r="AS10837" i="5"/>
  <c r="AS10838" i="5"/>
  <c r="AS10839" i="5"/>
  <c r="AS10840" i="5"/>
  <c r="AS10841" i="5"/>
  <c r="AS10842" i="5"/>
  <c r="AS10843" i="5"/>
  <c r="AS10844" i="5"/>
  <c r="AS10845" i="5"/>
  <c r="AS10846" i="5"/>
  <c r="AS10847" i="5"/>
  <c r="AS10848" i="5"/>
  <c r="AS10849" i="5"/>
  <c r="AS10850" i="5"/>
  <c r="AS10851" i="5"/>
  <c r="AS10852" i="5"/>
  <c r="AS10853" i="5"/>
  <c r="AS10854" i="5"/>
  <c r="AS10855" i="5"/>
  <c r="AS10856" i="5"/>
  <c r="AS10857" i="5"/>
  <c r="AS10858" i="5"/>
  <c r="AS10859" i="5"/>
  <c r="AS10860" i="5"/>
  <c r="AS10861" i="5"/>
  <c r="AS10862" i="5"/>
  <c r="AS10863" i="5"/>
  <c r="AS10864" i="5"/>
  <c r="AS10865" i="5"/>
  <c r="AS10866" i="5"/>
  <c r="AS10867" i="5"/>
  <c r="AS10868" i="5"/>
  <c r="AS10869" i="5"/>
  <c r="AS10870" i="5"/>
  <c r="AS10871" i="5"/>
  <c r="AS10872" i="5"/>
  <c r="AS10873" i="5"/>
  <c r="AS10874" i="5"/>
  <c r="AS10875" i="5"/>
  <c r="AS10876" i="5"/>
  <c r="AS10877" i="5"/>
  <c r="AS10878" i="5"/>
  <c r="AS10879" i="5"/>
  <c r="AS10880" i="5"/>
  <c r="AS10881" i="5"/>
  <c r="AS10882" i="5"/>
  <c r="AS10883" i="5"/>
  <c r="AS10884" i="5"/>
  <c r="AS10885" i="5"/>
  <c r="AS10886" i="5"/>
  <c r="AS10887" i="5"/>
  <c r="AS10888" i="5"/>
  <c r="AS10889" i="5"/>
  <c r="AS10890" i="5"/>
  <c r="AS10891" i="5"/>
  <c r="AS10892" i="5"/>
  <c r="AS10893" i="5"/>
  <c r="AS10894" i="5"/>
  <c r="AS10895" i="5"/>
  <c r="AS10896" i="5"/>
  <c r="AS10897" i="5"/>
  <c r="AS10898" i="5"/>
  <c r="AS10899" i="5"/>
  <c r="AS10900" i="5"/>
  <c r="AS10901" i="5"/>
  <c r="AS10902" i="5"/>
  <c r="AS10903" i="5"/>
  <c r="AS10904" i="5"/>
  <c r="AS10905" i="5"/>
  <c r="AS10906" i="5"/>
  <c r="AS10907" i="5"/>
  <c r="AS10908" i="5"/>
  <c r="AS10909" i="5"/>
  <c r="AS10910" i="5"/>
  <c r="AS10911" i="5"/>
  <c r="AS10912" i="5"/>
  <c r="AS10913" i="5"/>
  <c r="AS10914" i="5"/>
  <c r="AS10915" i="5"/>
  <c r="AS10916" i="5"/>
  <c r="AS10917" i="5"/>
  <c r="AS10918" i="5"/>
  <c r="AS10919" i="5"/>
  <c r="AS10920" i="5"/>
  <c r="AS10921" i="5"/>
  <c r="AS10922" i="5"/>
  <c r="AS10923" i="5"/>
  <c r="AS10924" i="5"/>
  <c r="AS10925" i="5"/>
  <c r="AS10926" i="5"/>
  <c r="AS10927" i="5"/>
  <c r="AS10928" i="5"/>
  <c r="AS10929" i="5"/>
  <c r="AS10930" i="5"/>
  <c r="AS10931" i="5"/>
  <c r="AS10932" i="5"/>
  <c r="AS10933" i="5"/>
  <c r="AS10934" i="5"/>
  <c r="AS10935" i="5"/>
  <c r="AS10936" i="5"/>
  <c r="AS10937" i="5"/>
  <c r="AS10938" i="5"/>
  <c r="AS10939" i="5"/>
  <c r="AS10940" i="5"/>
  <c r="AS10941" i="5"/>
  <c r="AS10942" i="5"/>
  <c r="AS10943" i="5"/>
  <c r="AS10944" i="5"/>
  <c r="AS10945" i="5"/>
  <c r="AS10946" i="5"/>
  <c r="AS10947" i="5"/>
  <c r="AS10948" i="5"/>
  <c r="AS10949" i="5"/>
  <c r="AS10950" i="5"/>
  <c r="AS10951" i="5"/>
  <c r="AS10952" i="5"/>
  <c r="AS10953" i="5"/>
  <c r="AS10954" i="5"/>
  <c r="AS10955" i="5"/>
  <c r="AS10956" i="5"/>
  <c r="AS10957" i="5"/>
  <c r="AS10958" i="5"/>
  <c r="AS10959" i="5"/>
  <c r="AS10960" i="5"/>
  <c r="AS10961" i="5"/>
  <c r="AS10962" i="5"/>
  <c r="AS10963" i="5"/>
  <c r="AS10964" i="5"/>
  <c r="AS10965" i="5"/>
  <c r="AS10966" i="5"/>
  <c r="AS10967" i="5"/>
  <c r="AS10968" i="5"/>
  <c r="AS10969" i="5"/>
  <c r="AS10970" i="5"/>
  <c r="AS10971" i="5"/>
  <c r="AS10972" i="5"/>
  <c r="AS10973" i="5"/>
  <c r="AS10974" i="5"/>
  <c r="AS10975" i="5"/>
  <c r="AS10976" i="5"/>
  <c r="AS10977" i="5"/>
  <c r="AS10978" i="5"/>
  <c r="AS10979" i="5"/>
  <c r="AS10980" i="5"/>
  <c r="AS10981" i="5"/>
  <c r="AS10982" i="5"/>
  <c r="AS10983" i="5"/>
  <c r="AS10984" i="5"/>
  <c r="AS10985" i="5"/>
  <c r="AS10986" i="5"/>
  <c r="AS10987" i="5"/>
  <c r="AS10988" i="5"/>
  <c r="AS10989" i="5"/>
  <c r="AS10990" i="5"/>
  <c r="AS10991" i="5"/>
  <c r="AS10992" i="5"/>
  <c r="AS10993" i="5"/>
  <c r="AS10994" i="5"/>
  <c r="AS10995" i="5"/>
  <c r="AS10996" i="5"/>
  <c r="AS10997" i="5"/>
  <c r="AS10998" i="5"/>
  <c r="AS10999" i="5"/>
  <c r="AS11000" i="5"/>
  <c r="AS11001" i="5"/>
  <c r="AS11002" i="5"/>
  <c r="AS11003" i="5"/>
  <c r="AS11004" i="5"/>
  <c r="AS11005" i="5"/>
  <c r="AS11006" i="5"/>
  <c r="AS11007" i="5"/>
  <c r="AS11008" i="5"/>
  <c r="AS11009" i="5"/>
  <c r="AS11010" i="5"/>
  <c r="AS11011" i="5"/>
  <c r="AS11012" i="5"/>
  <c r="AS11013" i="5"/>
  <c r="AS11014" i="5"/>
  <c r="AS11015" i="5"/>
  <c r="AS11016" i="5"/>
  <c r="AS11017" i="5"/>
  <c r="AS11018" i="5"/>
  <c r="AS11019" i="5"/>
  <c r="AS11020" i="5"/>
  <c r="AS11021" i="5"/>
  <c r="AS11022" i="5"/>
  <c r="AS11023" i="5"/>
  <c r="AS11024" i="5"/>
  <c r="AS11025" i="5"/>
  <c r="AS11026" i="5"/>
  <c r="AS11027" i="5"/>
  <c r="AS11028" i="5"/>
  <c r="AS11029" i="5"/>
  <c r="AS11030" i="5"/>
  <c r="AS11031" i="5"/>
  <c r="AS11032" i="5"/>
  <c r="AS11033" i="5"/>
  <c r="AS11034" i="5"/>
  <c r="AS11035" i="5"/>
  <c r="AS11036" i="5"/>
  <c r="AS11037" i="5"/>
  <c r="AS11038" i="5"/>
  <c r="AS11039" i="5"/>
  <c r="AS11040" i="5"/>
  <c r="AS11041" i="5"/>
  <c r="AS11042" i="5"/>
  <c r="AS11043" i="5"/>
  <c r="AS11044" i="5"/>
  <c r="AS11045" i="5"/>
  <c r="AS11046" i="5"/>
  <c r="AS11047" i="5"/>
  <c r="AS11048" i="5"/>
  <c r="AS11049" i="5"/>
  <c r="AS11050" i="5"/>
  <c r="AS11051" i="5"/>
  <c r="AS11052" i="5"/>
  <c r="AS11053" i="5"/>
  <c r="AS11054" i="5"/>
  <c r="AS11055" i="5"/>
  <c r="AS11056" i="5"/>
  <c r="AS11057" i="5"/>
  <c r="AS11058" i="5"/>
  <c r="AS11059" i="5"/>
  <c r="AS11060" i="5"/>
  <c r="AS11061" i="5"/>
  <c r="AS11062" i="5"/>
  <c r="AS11063" i="5"/>
  <c r="AS11064" i="5"/>
  <c r="AS11065" i="5"/>
  <c r="AS11066" i="5"/>
  <c r="AS11067" i="5"/>
  <c r="AS11068" i="5"/>
  <c r="AS11069" i="5"/>
  <c r="AS11070" i="5"/>
  <c r="AS11071" i="5"/>
  <c r="AS11072" i="5"/>
  <c r="AS11073" i="5"/>
  <c r="AS11074" i="5"/>
  <c r="AS11075" i="5"/>
  <c r="AS11076" i="5"/>
  <c r="AS11077" i="5"/>
  <c r="AS11078" i="5"/>
  <c r="AS11079" i="5"/>
  <c r="AS11080" i="5"/>
  <c r="AS11081" i="5"/>
  <c r="AS11082" i="5"/>
  <c r="AS11083" i="5"/>
  <c r="AS11084" i="5"/>
  <c r="AS11085" i="5"/>
  <c r="AS11086" i="5"/>
  <c r="AS11087" i="5"/>
  <c r="AS11088" i="5"/>
  <c r="AS11089" i="5"/>
  <c r="AS11090" i="5"/>
  <c r="AS11091" i="5"/>
  <c r="AS11092" i="5"/>
  <c r="AS11093" i="5"/>
  <c r="AS11094" i="5"/>
  <c r="AS11095" i="5"/>
  <c r="AS11096" i="5"/>
  <c r="AS11097" i="5"/>
  <c r="AS11098" i="5"/>
  <c r="AS11099" i="5"/>
  <c r="AS11100" i="5"/>
  <c r="AS11101" i="5"/>
  <c r="AS11102" i="5"/>
  <c r="AS11103" i="5"/>
  <c r="AS11104" i="5"/>
  <c r="AS11105" i="5"/>
  <c r="AS11106" i="5"/>
  <c r="AS11107" i="5"/>
  <c r="AS11108" i="5"/>
  <c r="AS11109" i="5"/>
  <c r="AS11110" i="5"/>
  <c r="AS11111" i="5"/>
  <c r="AS11112" i="5"/>
  <c r="AS11113" i="5"/>
  <c r="AS11114" i="5"/>
  <c r="AS11115" i="5"/>
  <c r="AS11116" i="5"/>
  <c r="AS11117" i="5"/>
  <c r="AS11118" i="5"/>
  <c r="AS11119" i="5"/>
  <c r="AS11120" i="5"/>
  <c r="AS11121" i="5"/>
  <c r="AS11122" i="5"/>
  <c r="AS11123" i="5"/>
  <c r="AS11124" i="5"/>
  <c r="AS11125" i="5"/>
  <c r="AS11126" i="5"/>
  <c r="AS11127" i="5"/>
  <c r="AS11128" i="5"/>
  <c r="AS11129" i="5"/>
  <c r="AS11130" i="5"/>
  <c r="AS11131" i="5"/>
  <c r="AS11132" i="5"/>
  <c r="AS11133" i="5"/>
  <c r="AS11134" i="5"/>
  <c r="AS11135" i="5"/>
  <c r="AS11136" i="5"/>
  <c r="AS11137" i="5"/>
  <c r="AS11138" i="5"/>
  <c r="AS11139" i="5"/>
  <c r="AS11140" i="5"/>
  <c r="AS11141" i="5"/>
  <c r="AS11142" i="5"/>
  <c r="AS11143" i="5"/>
  <c r="AS11144" i="5"/>
  <c r="AS11145" i="5"/>
  <c r="AS11146" i="5"/>
  <c r="AS11147" i="5"/>
  <c r="AS11148" i="5"/>
  <c r="AS11149" i="5"/>
  <c r="AS11150" i="5"/>
  <c r="AS11151" i="5"/>
  <c r="AS11152" i="5"/>
  <c r="AS11153" i="5"/>
  <c r="AS11154" i="5"/>
  <c r="AS11155" i="5"/>
  <c r="AS11156" i="5"/>
  <c r="AS11157" i="5"/>
  <c r="AS11158" i="5"/>
  <c r="AS11159" i="5"/>
  <c r="AS11160" i="5"/>
  <c r="AS11161" i="5"/>
  <c r="AS11162" i="5"/>
  <c r="AS11163" i="5"/>
  <c r="AS11164" i="5"/>
  <c r="AS11165" i="5"/>
  <c r="AS11166" i="5"/>
  <c r="AS11167" i="5"/>
  <c r="AS11168" i="5"/>
  <c r="AS11169" i="5"/>
  <c r="AS11170" i="5"/>
  <c r="AS11171" i="5"/>
  <c r="AS11172" i="5"/>
  <c r="AS11173" i="5"/>
  <c r="AS11174" i="5"/>
  <c r="AS11175" i="5"/>
  <c r="AS11176" i="5"/>
  <c r="AS11177" i="5"/>
  <c r="AS11178" i="5"/>
  <c r="AS11179" i="5"/>
  <c r="AS11180" i="5"/>
  <c r="AS11181" i="5"/>
  <c r="AS11182" i="5"/>
  <c r="AS11183" i="5"/>
  <c r="AS11184" i="5"/>
  <c r="AS11185" i="5"/>
  <c r="AS11186" i="5"/>
  <c r="AS11187" i="5"/>
  <c r="AS11188" i="5"/>
  <c r="AS11189" i="5"/>
  <c r="AS11190" i="5"/>
  <c r="AS11191" i="5"/>
  <c r="AS11192" i="5"/>
  <c r="AS11193" i="5"/>
  <c r="AS11194" i="5"/>
  <c r="AS11195" i="5"/>
  <c r="AS11196" i="5"/>
  <c r="AS11197" i="5"/>
  <c r="AS11198" i="5"/>
  <c r="AS11199" i="5"/>
  <c r="AS11200" i="5"/>
  <c r="AS11201" i="5"/>
  <c r="AS11202" i="5"/>
  <c r="AS11203" i="5"/>
  <c r="AS11204" i="5"/>
  <c r="AS11205" i="5"/>
  <c r="AS11206" i="5"/>
  <c r="AS11207" i="5"/>
  <c r="AS11208" i="5"/>
  <c r="AS11209" i="5"/>
  <c r="AS11210" i="5"/>
  <c r="AS11211" i="5"/>
  <c r="AS11212" i="5"/>
  <c r="AS11213" i="5"/>
  <c r="AS11214" i="5"/>
  <c r="AS11215" i="5"/>
  <c r="AS11216" i="5"/>
  <c r="AS11217" i="5"/>
  <c r="AS11218" i="5"/>
  <c r="AS11219" i="5"/>
  <c r="AS11220" i="5"/>
  <c r="AS11221" i="5"/>
  <c r="AS11222" i="5"/>
  <c r="AS11223" i="5"/>
  <c r="AS11224" i="5"/>
  <c r="AS11225" i="5"/>
  <c r="AS11226" i="5"/>
  <c r="AS11227" i="5"/>
  <c r="AS11228" i="5"/>
  <c r="AS11229" i="5"/>
  <c r="AS11230" i="5"/>
  <c r="AS11231" i="5"/>
  <c r="AS11232" i="5"/>
  <c r="AS11233" i="5"/>
  <c r="AS11234" i="5"/>
  <c r="AS11235" i="5"/>
  <c r="AS11236" i="5"/>
  <c r="AS11237" i="5"/>
  <c r="AS11238" i="5"/>
  <c r="AS11239" i="5"/>
  <c r="AS11240" i="5"/>
  <c r="AS11241" i="5"/>
  <c r="AS11242" i="5"/>
  <c r="AS11243" i="5"/>
  <c r="AS11244" i="5"/>
  <c r="AS11245" i="5"/>
  <c r="AS11246" i="5"/>
  <c r="AS11247" i="5"/>
  <c r="AS11248" i="5"/>
  <c r="AS11249" i="5"/>
  <c r="AS11250" i="5"/>
  <c r="AS11251" i="5"/>
  <c r="AS11252" i="5"/>
  <c r="AS11253" i="5"/>
  <c r="AS11254" i="5"/>
  <c r="AS11255" i="5"/>
  <c r="AS11256" i="5"/>
  <c r="AS11257" i="5"/>
  <c r="AS11258" i="5"/>
  <c r="AS11259" i="5"/>
  <c r="AS11260" i="5"/>
  <c r="AS11261" i="5"/>
  <c r="AS11262" i="5"/>
  <c r="AS11263" i="5"/>
  <c r="AS11264" i="5"/>
  <c r="AS11265" i="5"/>
  <c r="AS11266" i="5"/>
  <c r="AS11267" i="5"/>
  <c r="AS11268" i="5"/>
  <c r="AS11269" i="5"/>
  <c r="AS11270" i="5"/>
  <c r="AS11271" i="5"/>
  <c r="AS11272" i="5"/>
  <c r="AS11273" i="5"/>
  <c r="AS11274" i="5"/>
  <c r="AS11275" i="5"/>
  <c r="AS11276" i="5"/>
  <c r="AS11277" i="5"/>
  <c r="AS11278" i="5"/>
  <c r="AS11279" i="5"/>
  <c r="AS11280" i="5"/>
  <c r="AS11281" i="5"/>
  <c r="AS11282" i="5"/>
  <c r="AS11283" i="5"/>
  <c r="AS11284" i="5"/>
  <c r="AS11285" i="5"/>
  <c r="AS11286" i="5"/>
  <c r="AS11287" i="5"/>
  <c r="AS11288" i="5"/>
  <c r="AS11289" i="5"/>
  <c r="AS11290" i="5"/>
  <c r="AS11291" i="5"/>
  <c r="AS11292" i="5"/>
  <c r="AS11293" i="5"/>
  <c r="AS11294" i="5"/>
  <c r="AS11295" i="5"/>
  <c r="AS11296" i="5"/>
  <c r="AS11297" i="5"/>
  <c r="AS11298" i="5"/>
  <c r="AS11299" i="5"/>
  <c r="AS11300" i="5"/>
  <c r="AS11301" i="5"/>
  <c r="AS11302" i="5"/>
  <c r="AS11303" i="5"/>
  <c r="AS11304" i="5"/>
  <c r="AS11305" i="5"/>
  <c r="AS11306" i="5"/>
  <c r="AS11307" i="5"/>
  <c r="AS11308" i="5"/>
  <c r="AS11309" i="5"/>
  <c r="AS11310" i="5"/>
  <c r="AS11311" i="5"/>
  <c r="AS11312" i="5"/>
  <c r="AS11313" i="5"/>
  <c r="AS11314" i="5"/>
  <c r="AS11315" i="5"/>
  <c r="AS11316" i="5"/>
  <c r="AS11317" i="5"/>
  <c r="AS11318" i="5"/>
  <c r="AS11319" i="5"/>
  <c r="AS11320" i="5"/>
  <c r="AS11321" i="5"/>
  <c r="AS11322" i="5"/>
  <c r="AS11323" i="5"/>
  <c r="AS11324" i="5"/>
  <c r="AS11325" i="5"/>
  <c r="AS11326" i="5"/>
  <c r="AS11327" i="5"/>
  <c r="AS11328" i="5"/>
  <c r="AS11329" i="5"/>
  <c r="AS11330" i="5"/>
  <c r="AS11331" i="5"/>
  <c r="AS11332" i="5"/>
  <c r="AS11333" i="5"/>
  <c r="AS11334" i="5"/>
  <c r="AS11335" i="5"/>
  <c r="AS11336" i="5"/>
  <c r="AS11337" i="5"/>
  <c r="AS11338" i="5"/>
  <c r="AS11339" i="5"/>
  <c r="AS11340" i="5"/>
  <c r="AS11341" i="5"/>
  <c r="AS11342" i="5"/>
  <c r="AS11343" i="5"/>
  <c r="AS11344" i="5"/>
  <c r="AS11345" i="5"/>
  <c r="AS11346" i="5"/>
  <c r="AS11347" i="5"/>
  <c r="AS11348" i="5"/>
  <c r="AS11349" i="5"/>
  <c r="AS11350" i="5"/>
  <c r="AS11351" i="5"/>
  <c r="AS11352" i="5"/>
  <c r="AS11353" i="5"/>
  <c r="AS11354" i="5"/>
  <c r="AS11355" i="5"/>
  <c r="AS11356" i="5"/>
  <c r="AS11357" i="5"/>
  <c r="AS11358" i="5"/>
  <c r="AS11359" i="5"/>
  <c r="AS11360" i="5"/>
  <c r="AS11361" i="5"/>
  <c r="AS11362" i="5"/>
  <c r="AS11363" i="5"/>
  <c r="AS11364" i="5"/>
  <c r="AS11365" i="5"/>
  <c r="AS11366" i="5"/>
  <c r="AS11367" i="5"/>
  <c r="AS11368" i="5"/>
  <c r="AS11369" i="5"/>
  <c r="AS11370" i="5"/>
  <c r="AS11371" i="5"/>
  <c r="AS11372" i="5"/>
  <c r="AS11373" i="5"/>
  <c r="AS11374" i="5"/>
  <c r="AS11375" i="5"/>
  <c r="AS11376" i="5"/>
  <c r="AS11377" i="5"/>
  <c r="AS11378" i="5"/>
  <c r="AS11379" i="5"/>
  <c r="AS11380" i="5"/>
  <c r="AS11381" i="5"/>
  <c r="AS11382" i="5"/>
  <c r="AS11383" i="5"/>
  <c r="AS11384" i="5"/>
  <c r="AS11385" i="5"/>
  <c r="AS11386" i="5"/>
  <c r="AS11387" i="5"/>
  <c r="AS11388" i="5"/>
  <c r="AS11389" i="5"/>
  <c r="AS11390" i="5"/>
  <c r="AS11391" i="5"/>
  <c r="AS11392" i="5"/>
  <c r="AS11393" i="5"/>
  <c r="AS11394" i="5"/>
  <c r="AS11395" i="5"/>
  <c r="AS11396" i="5"/>
  <c r="AS11397" i="5"/>
  <c r="AS11398" i="5"/>
  <c r="AS11399" i="5"/>
  <c r="AS11400" i="5"/>
  <c r="AS11401" i="5"/>
  <c r="AS11402" i="5"/>
  <c r="AS11403" i="5"/>
  <c r="AS11404" i="5"/>
  <c r="AS11405" i="5"/>
  <c r="AS11406" i="5"/>
  <c r="AS11407" i="5"/>
  <c r="AS11408" i="5"/>
  <c r="AS11409" i="5"/>
  <c r="AS11410" i="5"/>
  <c r="AS11411" i="5"/>
  <c r="AS11412" i="5"/>
  <c r="AS11413" i="5"/>
  <c r="AS11414" i="5"/>
  <c r="AS11415" i="5"/>
  <c r="AS11416" i="5"/>
  <c r="AS11417" i="5"/>
  <c r="AS11418" i="5"/>
  <c r="AS11419" i="5"/>
  <c r="AS11420" i="5"/>
  <c r="AS11421" i="5"/>
  <c r="AS11422" i="5"/>
  <c r="AS11423" i="5"/>
  <c r="AS11424" i="5"/>
  <c r="AS11425" i="5"/>
  <c r="AS11426" i="5"/>
  <c r="AS11427" i="5"/>
  <c r="AS11428" i="5"/>
  <c r="AS11429" i="5"/>
  <c r="AS11430" i="5"/>
  <c r="AS11431" i="5"/>
  <c r="AS11432" i="5"/>
  <c r="AS11433" i="5"/>
  <c r="AS11434" i="5"/>
  <c r="AS11435" i="5"/>
  <c r="AS11436" i="5"/>
  <c r="AS11437" i="5"/>
  <c r="AS11438" i="5"/>
  <c r="AS11439" i="5"/>
  <c r="AS11440" i="5"/>
  <c r="AS11441" i="5"/>
  <c r="AS11442" i="5"/>
  <c r="AS11443" i="5"/>
  <c r="AS11444" i="5"/>
  <c r="AS11445" i="5"/>
  <c r="AS11446" i="5"/>
  <c r="AS11447" i="5"/>
  <c r="AS11448" i="5"/>
  <c r="AS11449" i="5"/>
  <c r="AS11450" i="5"/>
  <c r="AS11451" i="5"/>
  <c r="AS11452" i="5"/>
  <c r="AS11453" i="5"/>
  <c r="AS11454" i="5"/>
  <c r="AS11455" i="5"/>
  <c r="AS11456" i="5"/>
  <c r="AS11457" i="5"/>
  <c r="AS11458" i="5"/>
  <c r="AS11459" i="5"/>
  <c r="AS11460" i="5"/>
  <c r="AS11461" i="5"/>
  <c r="AS11462" i="5"/>
  <c r="AS11463" i="5"/>
  <c r="AS11464" i="5"/>
  <c r="AS11465" i="5"/>
  <c r="AS11466" i="5"/>
  <c r="AS11467" i="5"/>
  <c r="AS11468" i="5"/>
  <c r="AS11469" i="5"/>
  <c r="AS11470" i="5"/>
  <c r="AS11471" i="5"/>
  <c r="AS11472" i="5"/>
  <c r="AS11473" i="5"/>
  <c r="AS11474" i="5"/>
  <c r="AS11475" i="5"/>
  <c r="AS11476" i="5"/>
  <c r="AS11477" i="5"/>
  <c r="AS11478" i="5"/>
  <c r="AS11479" i="5"/>
  <c r="AS11480" i="5"/>
  <c r="AS11481" i="5"/>
  <c r="AS11482" i="5"/>
  <c r="AS11483" i="5"/>
  <c r="AS11484" i="5"/>
  <c r="AS11485" i="5"/>
  <c r="AS11486" i="5"/>
  <c r="AS11487" i="5"/>
  <c r="AS11488" i="5"/>
  <c r="AS11489" i="5"/>
  <c r="AS11490" i="5"/>
  <c r="AS11491" i="5"/>
  <c r="AS11492" i="5"/>
  <c r="AS11493" i="5"/>
  <c r="AS11494" i="5"/>
  <c r="AS11495" i="5"/>
  <c r="AS11496" i="5"/>
  <c r="AS11497" i="5"/>
  <c r="AS11498" i="5"/>
  <c r="AS11499" i="5"/>
  <c r="AS11500" i="5"/>
  <c r="AS11501" i="5"/>
  <c r="AS11502" i="5"/>
  <c r="AS11503" i="5"/>
  <c r="AS11504" i="5"/>
  <c r="AS11505" i="5"/>
  <c r="AS11506" i="5"/>
  <c r="AS11507" i="5"/>
  <c r="AS11508" i="5"/>
  <c r="AS11509" i="5"/>
  <c r="AS11510" i="5"/>
  <c r="AS11511" i="5"/>
  <c r="AS11512" i="5"/>
  <c r="AS11513" i="5"/>
  <c r="AS11514" i="5"/>
  <c r="AS11515" i="5"/>
  <c r="AS11516" i="5"/>
  <c r="AS11517" i="5"/>
  <c r="AS11518" i="5"/>
  <c r="AS11519" i="5"/>
  <c r="AS11520" i="5"/>
  <c r="AS11521" i="5"/>
  <c r="AS11522" i="5"/>
  <c r="AS11523" i="5"/>
  <c r="AS11524" i="5"/>
  <c r="AS11525" i="5"/>
  <c r="AS11526" i="5"/>
  <c r="AS11527" i="5"/>
  <c r="AS11528" i="5"/>
  <c r="AS11529" i="5"/>
  <c r="AS11530" i="5"/>
  <c r="AS11531" i="5"/>
  <c r="AS11532" i="5"/>
  <c r="AS11533" i="5"/>
  <c r="AS11534" i="5"/>
  <c r="AS11535" i="5"/>
  <c r="AS11536" i="5"/>
  <c r="AS11537" i="5"/>
  <c r="AS11538" i="5"/>
  <c r="AS11539" i="5"/>
  <c r="AS11540" i="5"/>
  <c r="AS11541" i="5"/>
  <c r="AS11542" i="5"/>
  <c r="AS11543" i="5"/>
  <c r="AS11544" i="5"/>
  <c r="AS11545" i="5"/>
  <c r="AS11546" i="5"/>
  <c r="AS11547" i="5"/>
  <c r="AS11548" i="5"/>
  <c r="AS11549" i="5"/>
  <c r="AS11550" i="5"/>
  <c r="AS11551" i="5"/>
  <c r="AS11552" i="5"/>
  <c r="AS11553" i="5"/>
  <c r="AS11554" i="5"/>
  <c r="AS11555" i="5"/>
  <c r="AS11556" i="5"/>
  <c r="AS11557" i="5"/>
  <c r="AS11558" i="5"/>
  <c r="AS11559" i="5"/>
  <c r="AS11560" i="5"/>
  <c r="AS11561" i="5"/>
  <c r="AS11562" i="5"/>
  <c r="AS11563" i="5"/>
  <c r="AS11564" i="5"/>
  <c r="AS11565" i="5"/>
  <c r="AS11566" i="5"/>
  <c r="AS11567" i="5"/>
  <c r="AS11568" i="5"/>
  <c r="AS11569" i="5"/>
  <c r="AS11570" i="5"/>
  <c r="AS11571" i="5"/>
  <c r="AS11572" i="5"/>
  <c r="AS11573" i="5"/>
  <c r="AS11574" i="5"/>
  <c r="AS11575" i="5"/>
  <c r="AS11576" i="5"/>
  <c r="AS11577" i="5"/>
  <c r="AS11578" i="5"/>
  <c r="AS11579" i="5"/>
  <c r="AS11580" i="5"/>
  <c r="AS11581" i="5"/>
  <c r="AS11582" i="5"/>
  <c r="AS11583" i="5"/>
  <c r="AS11584" i="5"/>
  <c r="AS11585" i="5"/>
  <c r="AS11586" i="5"/>
  <c r="AS11587" i="5"/>
  <c r="AS11588" i="5"/>
  <c r="AS11589" i="5"/>
  <c r="AS11590" i="5"/>
  <c r="AS11591" i="5"/>
  <c r="AS11592" i="5"/>
  <c r="AS11593" i="5"/>
  <c r="AS11594" i="5"/>
  <c r="AS11595" i="5"/>
  <c r="AS11596" i="5"/>
  <c r="AS11597" i="5"/>
  <c r="AS11598" i="5"/>
  <c r="AS11599" i="5"/>
  <c r="AS11600" i="5"/>
  <c r="AS11601" i="5"/>
  <c r="AS11602" i="5"/>
  <c r="AS11603" i="5"/>
  <c r="AS11604" i="5"/>
  <c r="AS11605" i="5"/>
  <c r="AS11606" i="5"/>
  <c r="AS11607" i="5"/>
  <c r="AS11608" i="5"/>
  <c r="AS11609" i="5"/>
  <c r="AS11610" i="5"/>
  <c r="AS11611" i="5"/>
  <c r="AS11612" i="5"/>
  <c r="AS11613" i="5"/>
  <c r="AS11614" i="5"/>
  <c r="AS11615" i="5"/>
  <c r="AS11616" i="5"/>
  <c r="AS11617" i="5"/>
  <c r="AS11618" i="5"/>
  <c r="AS11619" i="5"/>
  <c r="AS11620" i="5"/>
  <c r="AS11621" i="5"/>
  <c r="AS11622" i="5"/>
  <c r="AS11623" i="5"/>
  <c r="AS11624" i="5"/>
  <c r="AS11625" i="5"/>
  <c r="AS11626" i="5"/>
  <c r="AS11627" i="5"/>
  <c r="AS11628" i="5"/>
  <c r="AS11629" i="5"/>
  <c r="AS11630" i="5"/>
  <c r="AS11631" i="5"/>
  <c r="AS11632" i="5"/>
  <c r="AS11633" i="5"/>
  <c r="AS11634" i="5"/>
  <c r="AS11635" i="5"/>
  <c r="AS11636" i="5"/>
  <c r="AS11637" i="5"/>
  <c r="AS11638" i="5"/>
  <c r="AS11639" i="5"/>
  <c r="AS11640" i="5"/>
  <c r="AS11641" i="5"/>
  <c r="AS11642" i="5"/>
  <c r="AS11643" i="5"/>
  <c r="AS11644" i="5"/>
  <c r="AS11645" i="5"/>
  <c r="AS11646" i="5"/>
  <c r="AS11647" i="5"/>
  <c r="AS11648" i="5"/>
  <c r="AS11649" i="5"/>
  <c r="AS11650" i="5"/>
  <c r="AS11651" i="5"/>
  <c r="AS11652" i="5"/>
  <c r="AS11653" i="5"/>
  <c r="AS11654" i="5"/>
  <c r="AS11655" i="5"/>
  <c r="AS11656" i="5"/>
  <c r="AS11657" i="5"/>
  <c r="AS11658" i="5"/>
  <c r="AS11659" i="5"/>
  <c r="AS11660" i="5"/>
  <c r="AS11661" i="5"/>
  <c r="AS11662" i="5"/>
  <c r="AS11663" i="5"/>
  <c r="AS11664" i="5"/>
  <c r="AS11665" i="5"/>
  <c r="AS11666" i="5"/>
  <c r="AS11667" i="5"/>
  <c r="AS11668" i="5"/>
  <c r="AS11669" i="5"/>
  <c r="AS11670" i="5"/>
  <c r="AS11671" i="5"/>
  <c r="AS11672" i="5"/>
  <c r="AS11673" i="5"/>
  <c r="AS11674" i="5"/>
  <c r="AS11675" i="5"/>
  <c r="AS11676" i="5"/>
  <c r="AS11677" i="5"/>
  <c r="AS11678" i="5"/>
  <c r="AS11679" i="5"/>
  <c r="AS11680" i="5"/>
  <c r="AS11681" i="5"/>
  <c r="AS11682" i="5"/>
  <c r="AS11683" i="5"/>
  <c r="AS11684" i="5"/>
  <c r="AS11685" i="5"/>
  <c r="AS11686" i="5"/>
  <c r="AS11687" i="5"/>
  <c r="AS11688" i="5"/>
  <c r="AS11689" i="5"/>
  <c r="AS11690" i="5"/>
  <c r="AS11691" i="5"/>
  <c r="AS11692" i="5"/>
  <c r="AS11693" i="5"/>
  <c r="AS11694" i="5"/>
  <c r="AS11695" i="5"/>
  <c r="AS11696" i="5"/>
  <c r="AS11697" i="5"/>
  <c r="AS11698" i="5"/>
  <c r="AS11699" i="5"/>
  <c r="AS11700" i="5"/>
  <c r="AS11701" i="5"/>
  <c r="AS11702" i="5"/>
  <c r="AS11703" i="5"/>
  <c r="AS11704" i="5"/>
  <c r="AS11705" i="5"/>
  <c r="AS11706" i="5"/>
  <c r="AS11707" i="5"/>
  <c r="AS11708" i="5"/>
  <c r="AS11709" i="5"/>
  <c r="AS11710" i="5"/>
  <c r="AS11711" i="5"/>
  <c r="AS11712" i="5"/>
  <c r="AS11713" i="5"/>
  <c r="AS11714" i="5"/>
  <c r="AS11715" i="5"/>
  <c r="AS11716" i="5"/>
  <c r="AS11717" i="5"/>
  <c r="AS11718" i="5"/>
  <c r="AS11719" i="5"/>
  <c r="AS11720" i="5"/>
  <c r="AS11721" i="5"/>
  <c r="AS11722" i="5"/>
  <c r="AS11723" i="5"/>
  <c r="AS11724" i="5"/>
  <c r="AS11725" i="5"/>
  <c r="AS11726" i="5"/>
  <c r="AS11727" i="5"/>
  <c r="AS11728" i="5"/>
  <c r="AS11729" i="5"/>
  <c r="AS11730" i="5"/>
  <c r="AS11731" i="5"/>
  <c r="AS11732" i="5"/>
  <c r="AS11733" i="5"/>
  <c r="AS11734" i="5"/>
  <c r="AS11735" i="5"/>
  <c r="AS11736" i="5"/>
  <c r="AS11737" i="5"/>
  <c r="AS11738" i="5"/>
  <c r="AS11739" i="5"/>
  <c r="AS11740" i="5"/>
  <c r="AS11741" i="5"/>
  <c r="AS11742" i="5"/>
  <c r="AS11743" i="5"/>
  <c r="AS11744" i="5"/>
  <c r="AS11745" i="5"/>
  <c r="AS11746" i="5"/>
  <c r="AS11747" i="5"/>
  <c r="AS11748" i="5"/>
  <c r="AS11749" i="5"/>
  <c r="AS11750" i="5"/>
  <c r="AS11751" i="5"/>
  <c r="AS11752" i="5"/>
  <c r="AS11753" i="5"/>
  <c r="AS11754" i="5"/>
  <c r="AS11755" i="5"/>
  <c r="AS11756" i="5"/>
  <c r="AS11757" i="5"/>
  <c r="AS11758" i="5"/>
  <c r="AS11759" i="5"/>
  <c r="AS11760" i="5"/>
  <c r="AS11761" i="5"/>
  <c r="AS11762" i="5"/>
  <c r="AS11763" i="5"/>
  <c r="AS11764" i="5"/>
  <c r="AS11765" i="5"/>
  <c r="AS11766" i="5"/>
  <c r="AS11767" i="5"/>
  <c r="AS11768" i="5"/>
  <c r="AS11769" i="5"/>
  <c r="AS11770" i="5"/>
  <c r="AS11771" i="5"/>
  <c r="AS11772" i="5"/>
  <c r="AS11773" i="5"/>
  <c r="AS11774" i="5"/>
  <c r="AS11775" i="5"/>
  <c r="AS11776" i="5"/>
  <c r="AS11777" i="5"/>
  <c r="AS11778" i="5"/>
  <c r="AS11779" i="5"/>
  <c r="AS11780" i="5"/>
  <c r="AS11781" i="5"/>
  <c r="AS11782" i="5"/>
  <c r="AS11783" i="5"/>
  <c r="AS11784" i="5"/>
  <c r="AS11785" i="5"/>
  <c r="AS11786" i="5"/>
  <c r="AS11787" i="5"/>
  <c r="AS11788" i="5"/>
  <c r="AS11789" i="5"/>
  <c r="AS11790" i="5"/>
  <c r="AS11791" i="5"/>
  <c r="AS11792" i="5"/>
  <c r="AS11793" i="5"/>
  <c r="AS11794" i="5"/>
  <c r="AS11795" i="5"/>
  <c r="AS11796" i="5"/>
  <c r="AS11797" i="5"/>
  <c r="AS11798" i="5"/>
  <c r="AS11799" i="5"/>
  <c r="AS11800" i="5"/>
  <c r="AS11801" i="5"/>
  <c r="AS11802" i="5"/>
  <c r="AS11803" i="5"/>
  <c r="AS11804" i="5"/>
  <c r="AS11805" i="5"/>
  <c r="AS11806" i="5"/>
  <c r="AS11807" i="5"/>
  <c r="AS11808" i="5"/>
  <c r="AS11809" i="5"/>
  <c r="AS11810" i="5"/>
  <c r="AS11811" i="5"/>
  <c r="AS11812" i="5"/>
  <c r="AS11813" i="5"/>
  <c r="AS11814" i="5"/>
  <c r="AS11815" i="5"/>
  <c r="AS11816" i="5"/>
  <c r="AS11817" i="5"/>
  <c r="AS11818" i="5"/>
  <c r="AS11819" i="5"/>
  <c r="AS11820" i="5"/>
  <c r="AS11821" i="5"/>
  <c r="AS11822" i="5"/>
  <c r="AS11823" i="5"/>
  <c r="AS11824" i="5"/>
  <c r="AS11825" i="5"/>
  <c r="AS11826" i="5"/>
  <c r="AS11827" i="5"/>
  <c r="AS11828" i="5"/>
  <c r="AS11829" i="5"/>
  <c r="AS11830" i="5"/>
  <c r="AS11831" i="5"/>
  <c r="AS11832" i="5"/>
  <c r="AS11833" i="5"/>
  <c r="AS11834" i="5"/>
  <c r="AS11835" i="5"/>
  <c r="AS11836" i="5"/>
  <c r="AS11837" i="5"/>
  <c r="AS11838" i="5"/>
  <c r="AS11839" i="5"/>
  <c r="AS11840" i="5"/>
  <c r="AS11841" i="5"/>
  <c r="AS11842" i="5"/>
  <c r="AS11843" i="5"/>
  <c r="AS11844" i="5"/>
  <c r="AS11845" i="5"/>
  <c r="AS11846" i="5"/>
  <c r="AS11847" i="5"/>
  <c r="AS11848" i="5"/>
  <c r="AS11849" i="5"/>
  <c r="AS11850" i="5"/>
  <c r="AS11851" i="5"/>
  <c r="AS11852" i="5"/>
  <c r="AS11853" i="5"/>
  <c r="AS11854" i="5"/>
  <c r="AS11855" i="5"/>
  <c r="AS11856" i="5"/>
  <c r="AS11857" i="5"/>
  <c r="AS11858" i="5"/>
  <c r="AS11859" i="5"/>
  <c r="AS11860" i="5"/>
  <c r="AS11861" i="5"/>
  <c r="AS11862" i="5"/>
  <c r="AS11863" i="5"/>
  <c r="AS11864" i="5"/>
  <c r="AS11865" i="5"/>
  <c r="AS11866" i="5"/>
  <c r="AS11867" i="5"/>
  <c r="AS11868" i="5"/>
  <c r="AS11869" i="5"/>
  <c r="AS11870" i="5"/>
  <c r="AS11871" i="5"/>
  <c r="AS11872" i="5"/>
  <c r="AS11873" i="5"/>
  <c r="AS11874" i="5"/>
  <c r="AS11875" i="5"/>
  <c r="AS11876" i="5"/>
  <c r="AS11877" i="5"/>
  <c r="AS11878" i="5"/>
  <c r="AS11879" i="5"/>
  <c r="AS11880" i="5"/>
  <c r="AS11881" i="5"/>
  <c r="AS11882" i="5"/>
  <c r="AS11883" i="5"/>
  <c r="AS11884" i="5"/>
  <c r="AS11885" i="5"/>
  <c r="AS11886" i="5"/>
  <c r="AS11887" i="5"/>
  <c r="AS11888" i="5"/>
  <c r="AS11889" i="5"/>
  <c r="AS11890" i="5"/>
  <c r="AS11891" i="5"/>
  <c r="AS11892" i="5"/>
  <c r="AS11893" i="5"/>
  <c r="AS11894" i="5"/>
  <c r="AS11895" i="5"/>
  <c r="AS11896" i="5"/>
  <c r="AS11897" i="5"/>
  <c r="AS11898" i="5"/>
  <c r="AS11899" i="5"/>
  <c r="AS11900" i="5"/>
  <c r="AS11901" i="5"/>
  <c r="AS11902" i="5"/>
  <c r="AS11903" i="5"/>
  <c r="AS11904" i="5"/>
  <c r="AS11905" i="5"/>
  <c r="AS11906" i="5"/>
  <c r="AS11907" i="5"/>
  <c r="AS11908" i="5"/>
  <c r="AS11909" i="5"/>
  <c r="AS11910" i="5"/>
  <c r="AS11911" i="5"/>
  <c r="AS11912" i="5"/>
  <c r="AS11913" i="5"/>
  <c r="AS11914" i="5"/>
  <c r="AS11915" i="5"/>
  <c r="AS11916" i="5"/>
  <c r="AS11917" i="5"/>
  <c r="AS11918" i="5"/>
  <c r="AS11919" i="5"/>
  <c r="AS11920" i="5"/>
  <c r="AS11921" i="5"/>
  <c r="AS11922" i="5"/>
  <c r="AS11923" i="5"/>
  <c r="AS11924" i="5"/>
  <c r="AS11925" i="5"/>
  <c r="AS11926" i="5"/>
  <c r="AS11927" i="5"/>
  <c r="AS11928" i="5"/>
  <c r="AS11929" i="5"/>
  <c r="AS11930" i="5"/>
  <c r="AS11931" i="5"/>
  <c r="AS11932" i="5"/>
  <c r="AS11933" i="5"/>
  <c r="AS11934" i="5"/>
  <c r="AS11935" i="5"/>
  <c r="AS11936" i="5"/>
  <c r="AS11937" i="5"/>
  <c r="AS11938" i="5"/>
  <c r="AS11939" i="5"/>
  <c r="AS11940" i="5"/>
  <c r="AS11941" i="5"/>
  <c r="AS11942" i="5"/>
  <c r="AS11943" i="5"/>
  <c r="AS11944" i="5"/>
  <c r="AS11945" i="5"/>
  <c r="AS11946" i="5"/>
  <c r="AS11947" i="5"/>
  <c r="AS11948" i="5"/>
  <c r="AS11949" i="5"/>
  <c r="AS11950" i="5"/>
  <c r="AS11951" i="5"/>
  <c r="AS11952" i="5"/>
  <c r="AS11953" i="5"/>
  <c r="AS11954" i="5"/>
  <c r="AS11955" i="5"/>
  <c r="AS11956" i="5"/>
  <c r="AS11957" i="5"/>
  <c r="AS11958" i="5"/>
  <c r="AS11959" i="5"/>
  <c r="AS11960" i="5"/>
  <c r="AS11961" i="5"/>
  <c r="AS11962" i="5"/>
  <c r="AS11963" i="5"/>
  <c r="AS11964" i="5"/>
  <c r="AS11965" i="5"/>
  <c r="AS11966" i="5"/>
  <c r="AS11967" i="5"/>
  <c r="AS11968" i="5"/>
  <c r="AS11969" i="5"/>
  <c r="AS11970" i="5"/>
  <c r="AS11971" i="5"/>
  <c r="AS11972" i="5"/>
  <c r="AS11973" i="5"/>
  <c r="AS11974" i="5"/>
  <c r="AS11975" i="5"/>
  <c r="AS11976" i="5"/>
  <c r="AS11977" i="5"/>
  <c r="AS11978" i="5"/>
  <c r="AS11979" i="5"/>
  <c r="AS11980" i="5"/>
  <c r="AS11981" i="5"/>
  <c r="AS11982" i="5"/>
  <c r="AS11983" i="5"/>
  <c r="AS11984" i="5"/>
  <c r="AS11985" i="5"/>
  <c r="AS11986" i="5"/>
  <c r="AS11987" i="5"/>
  <c r="AS11988" i="5"/>
  <c r="AS11989" i="5"/>
  <c r="AS11990" i="5"/>
  <c r="AS11991" i="5"/>
  <c r="AS11992" i="5"/>
  <c r="AS11993" i="5"/>
  <c r="AS11994" i="5"/>
  <c r="AS11995" i="5"/>
  <c r="AS11996" i="5"/>
  <c r="AS11997" i="5"/>
  <c r="AS11998" i="5"/>
  <c r="AS11999" i="5"/>
  <c r="AS12000" i="5"/>
  <c r="AS12001" i="5"/>
  <c r="AS12002" i="5"/>
  <c r="AS12003" i="5"/>
  <c r="AS12004" i="5"/>
  <c r="AS12005" i="5"/>
  <c r="AS12006" i="5"/>
  <c r="AS12007" i="5"/>
  <c r="AS12008" i="5"/>
  <c r="AS12009" i="5"/>
  <c r="AS12010" i="5"/>
  <c r="AS12011" i="5"/>
  <c r="AS12012" i="5"/>
  <c r="AS12013" i="5"/>
  <c r="AS12014" i="5"/>
  <c r="AS12015" i="5"/>
  <c r="AS12016" i="5"/>
  <c r="AS12017" i="5"/>
  <c r="AS12018" i="5"/>
  <c r="AS12019" i="5"/>
  <c r="AS12020" i="5"/>
  <c r="AS12021" i="5"/>
  <c r="AS12022" i="5"/>
  <c r="AS12023" i="5"/>
  <c r="AS12024" i="5"/>
  <c r="AS12025" i="5"/>
  <c r="AS12026" i="5"/>
  <c r="AS12027" i="5"/>
  <c r="AS12028" i="5"/>
  <c r="AS12029" i="5"/>
  <c r="AS12030" i="5"/>
  <c r="AS12031" i="5"/>
  <c r="AS12032" i="5"/>
  <c r="AS12033" i="5"/>
  <c r="AS12034" i="5"/>
  <c r="AS12035" i="5"/>
  <c r="AS12036" i="5"/>
  <c r="AS12037" i="5"/>
  <c r="AS12038" i="5"/>
  <c r="AS12039" i="5"/>
  <c r="AS12040" i="5"/>
  <c r="AS12041" i="5"/>
  <c r="AS12042" i="5"/>
  <c r="AS12043" i="5"/>
  <c r="AS12044" i="5"/>
  <c r="AS12045" i="5"/>
  <c r="AS12046" i="5"/>
  <c r="AS12047" i="5"/>
  <c r="AS12048" i="5"/>
  <c r="AS12049" i="5"/>
  <c r="AS12050" i="5"/>
  <c r="AS12051" i="5"/>
  <c r="AS12052" i="5"/>
  <c r="AS12053" i="5"/>
  <c r="AS12054" i="5"/>
  <c r="AS12055" i="5"/>
  <c r="AS12056" i="5"/>
  <c r="AS12057" i="5"/>
  <c r="AS12058" i="5"/>
  <c r="AS12059" i="5"/>
  <c r="AS12060" i="5"/>
  <c r="AS12061" i="5"/>
  <c r="AS12062" i="5"/>
  <c r="AS12063" i="5"/>
  <c r="AS12064" i="5"/>
  <c r="AS12065" i="5"/>
  <c r="AS12066" i="5"/>
  <c r="AS12067" i="5"/>
  <c r="AS12068" i="5"/>
  <c r="AS12069" i="5"/>
  <c r="AS12070" i="5"/>
  <c r="AS12071" i="5"/>
  <c r="AS12072" i="5"/>
  <c r="AS12073" i="5"/>
  <c r="AS12074" i="5"/>
  <c r="AS12075" i="5"/>
  <c r="AS12076" i="5"/>
  <c r="AS12077" i="5"/>
  <c r="AS12078" i="5"/>
  <c r="AS12079" i="5"/>
  <c r="AS12080" i="5"/>
  <c r="AS12081" i="5"/>
  <c r="AS12082" i="5"/>
  <c r="AS12083" i="5"/>
  <c r="AS12084" i="5"/>
  <c r="AS12085" i="5"/>
  <c r="AS12086" i="5"/>
  <c r="AS12087" i="5"/>
  <c r="AS12088" i="5"/>
  <c r="AS12089" i="5"/>
  <c r="AS12090" i="5"/>
  <c r="AS12091" i="5"/>
  <c r="AS12092" i="5"/>
  <c r="AS12093" i="5"/>
  <c r="AS12094" i="5"/>
  <c r="AS12095" i="5"/>
  <c r="AS12096" i="5"/>
  <c r="AS12097" i="5"/>
  <c r="AS12098" i="5"/>
  <c r="AS12099" i="5"/>
  <c r="AS12100" i="5"/>
  <c r="AS12101" i="5"/>
  <c r="AS12102" i="5"/>
  <c r="AS12103" i="5"/>
  <c r="AS12104" i="5"/>
  <c r="AS12105" i="5"/>
  <c r="AS12106" i="5"/>
  <c r="AS12107" i="5"/>
  <c r="AS12108" i="5"/>
  <c r="AS12109" i="5"/>
  <c r="AS12110" i="5"/>
  <c r="AS12111" i="5"/>
  <c r="AS12112" i="5"/>
  <c r="AS12113" i="5"/>
  <c r="AS12114" i="5"/>
  <c r="AS12115" i="5"/>
  <c r="AS12116" i="5"/>
  <c r="AS12117" i="5"/>
  <c r="AS12118" i="5"/>
  <c r="AS12119" i="5"/>
  <c r="AS12120" i="5"/>
  <c r="AS12121" i="5"/>
  <c r="AS12122" i="5"/>
  <c r="AS12123" i="5"/>
  <c r="AS12124" i="5"/>
  <c r="AS12125" i="5"/>
  <c r="AS12126" i="5"/>
  <c r="AS12127" i="5"/>
  <c r="AS12128" i="5"/>
  <c r="AS12129" i="5"/>
  <c r="AS12130" i="5"/>
  <c r="AS12131" i="5"/>
  <c r="AS12132" i="5"/>
  <c r="AS12133" i="5"/>
  <c r="AS12134" i="5"/>
  <c r="AS12135" i="5"/>
  <c r="AS12136" i="5"/>
  <c r="AS12137" i="5"/>
  <c r="AS12138" i="5"/>
  <c r="AS12139" i="5"/>
  <c r="AS12140" i="5"/>
  <c r="AS12141" i="5"/>
  <c r="AS12142" i="5"/>
  <c r="AS12143" i="5"/>
  <c r="AS12144" i="5"/>
  <c r="AS12145" i="5"/>
  <c r="AS12146" i="5"/>
  <c r="AS12147" i="5"/>
  <c r="AS12148" i="5"/>
  <c r="AS12149" i="5"/>
  <c r="AS12150" i="5"/>
  <c r="AS12151" i="5"/>
  <c r="AS12152" i="5"/>
  <c r="AS12153" i="5"/>
  <c r="AS12154" i="5"/>
  <c r="AS12155" i="5"/>
  <c r="AS12156" i="5"/>
  <c r="AS12157" i="5"/>
  <c r="AS12158" i="5"/>
  <c r="AS12159" i="5"/>
  <c r="AS12160" i="5"/>
  <c r="AS12161" i="5"/>
  <c r="AS12162" i="5"/>
  <c r="AS12163" i="5"/>
  <c r="AS12164" i="5"/>
  <c r="AS12165" i="5"/>
  <c r="AS12166" i="5"/>
  <c r="AS12167" i="5"/>
  <c r="AS12168" i="5"/>
  <c r="AS12169" i="5"/>
  <c r="AS12170" i="5"/>
  <c r="AS12171" i="5"/>
  <c r="AS12172" i="5"/>
  <c r="AS12173" i="5"/>
  <c r="AS12174" i="5"/>
  <c r="AS12175" i="5"/>
  <c r="AS12176" i="5"/>
  <c r="AS12177" i="5"/>
  <c r="AS12178" i="5"/>
  <c r="AS12179" i="5"/>
  <c r="AS12180" i="5"/>
  <c r="AS12181" i="5"/>
  <c r="AS12182" i="5"/>
  <c r="AS12183" i="5"/>
  <c r="AS12184" i="5"/>
  <c r="AS12185" i="5"/>
  <c r="AS12186" i="5"/>
  <c r="AS12187" i="5"/>
  <c r="AS12188" i="5"/>
  <c r="AS12189" i="5"/>
  <c r="AS12190" i="5"/>
  <c r="AS12191" i="5"/>
  <c r="AS12192" i="5"/>
  <c r="AS12193" i="5"/>
  <c r="AS12194" i="5"/>
  <c r="AS12195" i="5"/>
  <c r="AS12196" i="5"/>
  <c r="AS12197" i="5"/>
  <c r="AS12198" i="5"/>
  <c r="AS12199" i="5"/>
  <c r="AS12200" i="5"/>
  <c r="AS12201" i="5"/>
  <c r="AS12202" i="5"/>
  <c r="AS12203" i="5"/>
  <c r="AS12204" i="5"/>
  <c r="AS12205" i="5"/>
  <c r="AS12206" i="5"/>
  <c r="AS12207" i="5"/>
  <c r="AS12208" i="5"/>
  <c r="AS12209" i="5"/>
  <c r="AS12210" i="5"/>
  <c r="AS12211" i="5"/>
  <c r="AS12212" i="5"/>
  <c r="AS12213" i="5"/>
  <c r="AS12214" i="5"/>
  <c r="AS12215" i="5"/>
  <c r="AS12216" i="5"/>
  <c r="AS12217" i="5"/>
  <c r="AS12218" i="5"/>
  <c r="AS12219" i="5"/>
  <c r="AS12220" i="5"/>
  <c r="AS12221" i="5"/>
  <c r="AS12222" i="5"/>
  <c r="AS12223" i="5"/>
  <c r="AS12224" i="5"/>
  <c r="AS12225" i="5"/>
  <c r="AS12226" i="5"/>
  <c r="AS12227" i="5"/>
  <c r="AS12228" i="5"/>
  <c r="AS12229" i="5"/>
  <c r="AS12230" i="5"/>
  <c r="AS12231" i="5"/>
  <c r="AS12232" i="5"/>
  <c r="AS12233" i="5"/>
  <c r="AS12234" i="5"/>
  <c r="AS12235" i="5"/>
  <c r="AS12236" i="5"/>
  <c r="AS12237" i="5"/>
  <c r="AS12238" i="5"/>
  <c r="AS12239" i="5"/>
  <c r="AS12240" i="5"/>
  <c r="AS12241" i="5"/>
  <c r="AS12242" i="5"/>
  <c r="AS12243" i="5"/>
  <c r="AS12244" i="5"/>
  <c r="AS12245" i="5"/>
  <c r="AS12246" i="5"/>
  <c r="AS12247" i="5"/>
  <c r="AS12248" i="5"/>
  <c r="AS12249" i="5"/>
  <c r="AS12250" i="5"/>
  <c r="AS12251" i="5"/>
  <c r="AS12252" i="5"/>
  <c r="AS12253" i="5"/>
  <c r="AS12254" i="5"/>
  <c r="AS12255" i="5"/>
  <c r="AS12256" i="5"/>
  <c r="AS12257" i="5"/>
  <c r="AS12258" i="5"/>
  <c r="AS12259" i="5"/>
  <c r="AS12260" i="5"/>
  <c r="AS12261" i="5"/>
  <c r="AS12262" i="5"/>
  <c r="AS12263" i="5"/>
  <c r="AS12264" i="5"/>
  <c r="AS12265" i="5"/>
  <c r="AS12266" i="5"/>
  <c r="AS12267" i="5"/>
  <c r="AS12268" i="5"/>
  <c r="AS12269" i="5"/>
  <c r="AS12270" i="5"/>
  <c r="AS12271" i="5"/>
  <c r="AS12272" i="5"/>
  <c r="AS12273" i="5"/>
  <c r="AS12274" i="5"/>
  <c r="AS12275" i="5"/>
  <c r="AS12276" i="5"/>
  <c r="AS12277" i="5"/>
  <c r="AS12278" i="5"/>
  <c r="AS12279" i="5"/>
  <c r="AS12280" i="5"/>
  <c r="AS12281" i="5"/>
  <c r="AS12282" i="5"/>
  <c r="AS12283" i="5"/>
  <c r="AS12284" i="5"/>
  <c r="AS12285" i="5"/>
  <c r="AS12286" i="5"/>
  <c r="AS12287" i="5"/>
  <c r="AS12288" i="5"/>
  <c r="AS12289" i="5"/>
  <c r="AS12290" i="5"/>
  <c r="AS12291" i="5"/>
  <c r="AS12292" i="5"/>
  <c r="AS12293" i="5"/>
  <c r="AS12294" i="5"/>
  <c r="AS12295" i="5"/>
  <c r="AS12296" i="5"/>
  <c r="AS12297" i="5"/>
  <c r="AS12298" i="5"/>
  <c r="AS12299" i="5"/>
  <c r="AS12300" i="5"/>
  <c r="AS12301" i="5"/>
  <c r="AS12302" i="5"/>
  <c r="AS12303" i="5"/>
  <c r="AS12304" i="5"/>
  <c r="AS12305" i="5"/>
  <c r="AS12306" i="5"/>
  <c r="AS12307" i="5"/>
  <c r="AS12308" i="5"/>
  <c r="AS12309" i="5"/>
  <c r="AS12310" i="5"/>
  <c r="AS12311" i="5"/>
  <c r="AS12312" i="5"/>
  <c r="AS12313" i="5"/>
  <c r="AS12314" i="5"/>
  <c r="AS12315" i="5"/>
  <c r="AS12316" i="5"/>
  <c r="AS12317" i="5"/>
  <c r="AS12318" i="5"/>
  <c r="AS12319" i="5"/>
  <c r="AS12320" i="5"/>
  <c r="AS12321" i="5"/>
  <c r="AS12322" i="5"/>
  <c r="AS12323" i="5"/>
  <c r="AS12324" i="5"/>
  <c r="AS12325" i="5"/>
  <c r="AS12326" i="5"/>
  <c r="AS12327" i="5"/>
  <c r="AS12328" i="5"/>
  <c r="AS12329" i="5"/>
  <c r="AS12330" i="5"/>
  <c r="AS12331" i="5"/>
  <c r="AS12332" i="5"/>
  <c r="AS12333" i="5"/>
  <c r="AS12334" i="5"/>
  <c r="AS12335" i="5"/>
  <c r="AS12336" i="5"/>
  <c r="AS12337" i="5"/>
  <c r="AS12338" i="5"/>
  <c r="AS12339" i="5"/>
  <c r="AS12340" i="5"/>
  <c r="AS12341" i="5"/>
  <c r="AS12342" i="5"/>
  <c r="AS12343" i="5"/>
  <c r="AS12344" i="5"/>
  <c r="AS12345" i="5"/>
  <c r="AS12346" i="5"/>
  <c r="AS12347" i="5"/>
  <c r="AS12348" i="5"/>
  <c r="AS12349" i="5"/>
  <c r="AS12350" i="5"/>
  <c r="AS12351" i="5"/>
  <c r="AS12352" i="5"/>
  <c r="AS12353" i="5"/>
  <c r="AS12354" i="5"/>
  <c r="AS12355" i="5"/>
  <c r="AS12356" i="5"/>
  <c r="AS12357" i="5"/>
  <c r="AS12358" i="5"/>
  <c r="AS12359" i="5"/>
  <c r="AS12360" i="5"/>
  <c r="AS12361" i="5"/>
  <c r="AS12362" i="5"/>
  <c r="AS12363" i="5"/>
  <c r="AS12364" i="5"/>
  <c r="AS12365" i="5"/>
  <c r="AS12366" i="5"/>
  <c r="AS12367" i="5"/>
  <c r="AS12368" i="5"/>
  <c r="AS12369" i="5"/>
  <c r="AS12370" i="5"/>
  <c r="AS12371" i="5"/>
  <c r="AS12372" i="5"/>
  <c r="AS12373" i="5"/>
  <c r="AS12374" i="5"/>
  <c r="AS12375" i="5"/>
  <c r="AS12376" i="5"/>
  <c r="AS12377" i="5"/>
  <c r="AS12378" i="5"/>
  <c r="AS12379" i="5"/>
  <c r="AS12380" i="5"/>
  <c r="AS12381" i="5"/>
  <c r="AS12382" i="5"/>
  <c r="AS12383" i="5"/>
  <c r="AS12384" i="5"/>
  <c r="AS12385" i="5"/>
  <c r="AS12386" i="5"/>
  <c r="AS12387" i="5"/>
  <c r="AS12388" i="5"/>
  <c r="AS12389" i="5"/>
  <c r="AS12390" i="5"/>
  <c r="AS12391" i="5"/>
  <c r="AS12392" i="5"/>
  <c r="AS12393" i="5"/>
  <c r="AS12394" i="5"/>
  <c r="AS12395" i="5"/>
  <c r="AS12396" i="5"/>
  <c r="AS12397" i="5"/>
  <c r="AS12398" i="5"/>
  <c r="AS12399" i="5"/>
  <c r="AS12400" i="5"/>
  <c r="AS12401" i="5"/>
  <c r="AS12402" i="5"/>
  <c r="AS12403" i="5"/>
  <c r="AS12404" i="5"/>
  <c r="AS12405" i="5"/>
  <c r="AS12406" i="5"/>
  <c r="AS12407" i="5"/>
  <c r="AS12408" i="5"/>
  <c r="AS12409" i="5"/>
  <c r="AS12410" i="5"/>
  <c r="AS12411" i="5"/>
  <c r="AS12412" i="5"/>
  <c r="AS12413" i="5"/>
  <c r="AS12414" i="5"/>
  <c r="AS12415" i="5"/>
  <c r="AS12416" i="5"/>
  <c r="AS12417" i="5"/>
  <c r="AS12418" i="5"/>
  <c r="AS12419" i="5"/>
  <c r="AS12420" i="5"/>
  <c r="AS12421" i="5"/>
  <c r="AS12422" i="5"/>
  <c r="AS12423" i="5"/>
  <c r="AS12424" i="5"/>
  <c r="AS12425" i="5"/>
  <c r="AS12426" i="5"/>
  <c r="AS12427" i="5"/>
  <c r="AS12428" i="5"/>
  <c r="AS12429" i="5"/>
  <c r="AS12430" i="5"/>
  <c r="AS12431" i="5"/>
  <c r="AS12432" i="5"/>
  <c r="AS12433" i="5"/>
  <c r="AS12434" i="5"/>
  <c r="AS12435" i="5"/>
  <c r="AS12436" i="5"/>
  <c r="AS12437" i="5"/>
  <c r="AS12438" i="5"/>
  <c r="AS12439" i="5"/>
  <c r="AS12440" i="5"/>
  <c r="AS12441" i="5"/>
  <c r="AS12442" i="5"/>
  <c r="AS12443" i="5"/>
  <c r="AS12444" i="5"/>
  <c r="AS12445" i="5"/>
  <c r="AS12446" i="5"/>
  <c r="AS12447" i="5"/>
  <c r="AS12448" i="5"/>
  <c r="AS12449" i="5"/>
  <c r="AS12450" i="5"/>
  <c r="AS12451" i="5"/>
  <c r="AS12452" i="5"/>
  <c r="AS12453" i="5"/>
  <c r="AS12454" i="5"/>
  <c r="AS12455" i="5"/>
  <c r="AS12456" i="5"/>
  <c r="AS12457" i="5"/>
  <c r="AS12458" i="5"/>
  <c r="AS12459" i="5"/>
  <c r="AS12460" i="5"/>
  <c r="AS12461" i="5"/>
  <c r="AS12462" i="5"/>
  <c r="AS12463" i="5"/>
  <c r="AS12464" i="5"/>
  <c r="AS12465" i="5"/>
  <c r="AS12466" i="5"/>
  <c r="AS12467" i="5"/>
  <c r="AS12468" i="5"/>
  <c r="AS12469" i="5"/>
  <c r="AS12470" i="5"/>
  <c r="AS12471" i="5"/>
  <c r="AS12472" i="5"/>
  <c r="AS12473" i="5"/>
  <c r="AS12474" i="5"/>
  <c r="AS12475" i="5"/>
  <c r="AS12476" i="5"/>
  <c r="AS12477" i="5"/>
  <c r="AS12478" i="5"/>
  <c r="AS12479" i="5"/>
  <c r="AS12480" i="5"/>
  <c r="AS12481" i="5"/>
  <c r="AS12482" i="5"/>
  <c r="AS12483" i="5"/>
  <c r="AS12484" i="5"/>
  <c r="AS12485" i="5"/>
  <c r="AS12486" i="5"/>
  <c r="AS12487" i="5"/>
  <c r="AS12488" i="5"/>
  <c r="AS12489" i="5"/>
  <c r="AS12490" i="5"/>
  <c r="AS12491" i="5"/>
  <c r="AS12492" i="5"/>
  <c r="AS12493" i="5"/>
  <c r="AS12494" i="5"/>
  <c r="AS12495" i="5"/>
  <c r="AS12496" i="5"/>
  <c r="AS12497" i="5"/>
  <c r="AS12498" i="5"/>
  <c r="AS12499" i="5"/>
  <c r="AS12500" i="5"/>
  <c r="AS12501" i="5"/>
  <c r="AS12502" i="5"/>
  <c r="AS12503" i="5"/>
  <c r="AS12504" i="5"/>
  <c r="AS12505" i="5"/>
  <c r="AS12506" i="5"/>
  <c r="AS12507" i="5"/>
  <c r="AS12508" i="5"/>
  <c r="AS12509" i="5"/>
  <c r="AS12510" i="5"/>
  <c r="AS12511" i="5"/>
  <c r="AS12512" i="5"/>
  <c r="AS12513" i="5"/>
  <c r="AS12514" i="5"/>
  <c r="AS12515" i="5"/>
  <c r="AS12516" i="5"/>
  <c r="AS12517" i="5"/>
  <c r="AS12518" i="5"/>
  <c r="AS12519" i="5"/>
  <c r="AS12520" i="5"/>
  <c r="AS12521" i="5"/>
  <c r="AS12522" i="5"/>
  <c r="AS12523" i="5"/>
  <c r="AS12524" i="5"/>
  <c r="AS12525" i="5"/>
  <c r="AS12526" i="5"/>
  <c r="AS12527" i="5"/>
  <c r="AS12528" i="5"/>
  <c r="AS12529" i="5"/>
  <c r="AS12530" i="5"/>
  <c r="AS12531" i="5"/>
  <c r="AS12532" i="5"/>
  <c r="AS12533" i="5"/>
  <c r="AS12534" i="5"/>
  <c r="AS12535" i="5"/>
  <c r="AS12536" i="5"/>
  <c r="AS12537" i="5"/>
  <c r="AS12538" i="5"/>
  <c r="AS12539" i="5"/>
  <c r="AS12540" i="5"/>
  <c r="AS12541" i="5"/>
  <c r="AS12542" i="5"/>
  <c r="AS12543" i="5"/>
  <c r="AS12544" i="5"/>
  <c r="AS12545" i="5"/>
  <c r="AS12546" i="5"/>
  <c r="AS12547" i="5"/>
  <c r="AS12548" i="5"/>
  <c r="AS12549" i="5"/>
  <c r="AS12550" i="5"/>
  <c r="AS12551" i="5"/>
  <c r="AS12552" i="5"/>
  <c r="AS12553" i="5"/>
  <c r="AS12554" i="5"/>
  <c r="AS12555" i="5"/>
  <c r="AS12556" i="5"/>
  <c r="AS12557" i="5"/>
  <c r="AS12558" i="5"/>
  <c r="AS12559" i="5"/>
  <c r="AS12560" i="5"/>
  <c r="AS12561" i="5"/>
  <c r="AS12562" i="5"/>
  <c r="AS12563" i="5"/>
  <c r="AS12564" i="5"/>
  <c r="AS12565" i="5"/>
  <c r="AS12566" i="5"/>
  <c r="AS12567" i="5"/>
  <c r="AS12568" i="5"/>
  <c r="AS12569" i="5"/>
  <c r="AS12570" i="5"/>
  <c r="AS12571" i="5"/>
  <c r="AS12572" i="5"/>
  <c r="AS12573" i="5"/>
  <c r="AS12574" i="5"/>
  <c r="AS12575" i="5"/>
  <c r="AS12576" i="5"/>
  <c r="AS12577" i="5"/>
  <c r="AS12578" i="5"/>
  <c r="AS12579" i="5"/>
  <c r="AS12580" i="5"/>
  <c r="AS12581" i="5"/>
  <c r="AS12582" i="5"/>
  <c r="AS12583" i="5"/>
  <c r="AS12584" i="5"/>
  <c r="AS12585" i="5"/>
  <c r="AS12586" i="5"/>
  <c r="AS12587" i="5"/>
  <c r="AS12588" i="5"/>
  <c r="AS12589" i="5"/>
  <c r="AS12590" i="5"/>
  <c r="AS12591" i="5"/>
  <c r="AS12592" i="5"/>
  <c r="AS12593" i="5"/>
  <c r="AS12594" i="5"/>
  <c r="AS12595" i="5"/>
  <c r="AS12596" i="5"/>
  <c r="AS12597" i="5"/>
  <c r="AS12598" i="5"/>
  <c r="AS12599" i="5"/>
  <c r="AS12600" i="5"/>
  <c r="AS12601" i="5"/>
  <c r="AS12602" i="5"/>
  <c r="AS12603" i="5"/>
  <c r="AS12604" i="5"/>
  <c r="AS12605" i="5"/>
  <c r="AS12606" i="5"/>
  <c r="AS12607" i="5"/>
  <c r="AS12608" i="5"/>
  <c r="AS12609" i="5"/>
  <c r="AS12610" i="5"/>
  <c r="AS12611" i="5"/>
  <c r="AS12612" i="5"/>
  <c r="AS12613" i="5"/>
  <c r="AS12614" i="5"/>
  <c r="AS12615" i="5"/>
  <c r="AS12616" i="5"/>
  <c r="AS12617" i="5"/>
  <c r="AS12618" i="5"/>
  <c r="AS12619" i="5"/>
  <c r="AS12620" i="5"/>
  <c r="AS12621" i="5"/>
  <c r="AS12622" i="5"/>
  <c r="AS12623" i="5"/>
  <c r="AS12624" i="5"/>
  <c r="AS12625" i="5"/>
  <c r="AS12626" i="5"/>
  <c r="AS12627" i="5"/>
  <c r="AS12628" i="5"/>
  <c r="AS12629" i="5"/>
  <c r="AS12630" i="5"/>
  <c r="AS12631" i="5"/>
  <c r="AS12632" i="5"/>
  <c r="AS12633" i="5"/>
  <c r="AS12634" i="5"/>
  <c r="AS12635" i="5"/>
  <c r="AS12636" i="5"/>
  <c r="AS12637" i="5"/>
  <c r="AS12638" i="5"/>
  <c r="AS12639" i="5"/>
  <c r="AS12640" i="5"/>
  <c r="AS12641" i="5"/>
  <c r="AS12642" i="5"/>
  <c r="AS12643" i="5"/>
  <c r="AS12644" i="5"/>
  <c r="AS12645" i="5"/>
  <c r="AS12646" i="5"/>
  <c r="AS12647" i="5"/>
  <c r="AS12648" i="5"/>
  <c r="AS12649" i="5"/>
  <c r="AS12650" i="5"/>
  <c r="AS12651" i="5"/>
  <c r="AS12652" i="5"/>
  <c r="AS12653" i="5"/>
  <c r="AS12654" i="5"/>
  <c r="AS12655" i="5"/>
  <c r="AS12656" i="5"/>
  <c r="AS12657" i="5"/>
  <c r="AS12658" i="5"/>
  <c r="AS12659" i="5"/>
  <c r="AS12660" i="5"/>
  <c r="AS12661" i="5"/>
  <c r="AS12662" i="5"/>
  <c r="AS12663" i="5"/>
  <c r="AS12664" i="5"/>
  <c r="AS12665" i="5"/>
  <c r="AS12666" i="5"/>
  <c r="AS12667" i="5"/>
  <c r="AS12668" i="5"/>
  <c r="AS12669" i="5"/>
  <c r="AS12670" i="5"/>
  <c r="AS12671" i="5"/>
  <c r="AS12672" i="5"/>
  <c r="AS12673" i="5"/>
  <c r="AS12674" i="5"/>
  <c r="AS12675" i="5"/>
  <c r="AS12676" i="5"/>
  <c r="AS12677" i="5"/>
  <c r="AS12678" i="5"/>
  <c r="AS12679" i="5"/>
  <c r="AS12680" i="5"/>
  <c r="AS12681" i="5"/>
  <c r="AS12682" i="5"/>
  <c r="AS12683" i="5"/>
  <c r="AS12684" i="5"/>
  <c r="AS12685" i="5"/>
  <c r="AS12686" i="5"/>
  <c r="AS12687" i="5"/>
  <c r="AS12688" i="5"/>
  <c r="AS12689" i="5"/>
  <c r="AS12690" i="5"/>
  <c r="AS12691" i="5"/>
  <c r="AS12692" i="5"/>
  <c r="AS12693" i="5"/>
  <c r="AS12694" i="5"/>
  <c r="AS12695" i="5"/>
  <c r="AS12696" i="5"/>
  <c r="AS12697" i="5"/>
  <c r="AS12698" i="5"/>
  <c r="AS12699" i="5"/>
  <c r="AS12700" i="5"/>
  <c r="AS12701" i="5"/>
  <c r="AS12702" i="5"/>
  <c r="AS12703" i="5"/>
  <c r="AS12704" i="5"/>
  <c r="AS12705" i="5"/>
  <c r="AS12706" i="5"/>
  <c r="AS12707" i="5"/>
  <c r="AS12708" i="5"/>
  <c r="AS12709" i="5"/>
  <c r="AS12710" i="5"/>
  <c r="AS12711" i="5"/>
  <c r="AS12712" i="5"/>
  <c r="AS12713" i="5"/>
  <c r="AS12714" i="5"/>
  <c r="AS12715" i="5"/>
  <c r="AS12716" i="5"/>
  <c r="AS12717" i="5"/>
  <c r="AS12718" i="5"/>
  <c r="AS12719" i="5"/>
  <c r="AS12720" i="5"/>
  <c r="AS12721" i="5"/>
  <c r="AS12722" i="5"/>
  <c r="AS12723" i="5"/>
  <c r="AS12724" i="5"/>
  <c r="AS12725" i="5"/>
  <c r="AS12726" i="5"/>
  <c r="AS12727" i="5"/>
  <c r="AS12728" i="5"/>
  <c r="AS12729" i="5"/>
  <c r="AS12730" i="5"/>
  <c r="AS12731" i="5"/>
  <c r="AS12732" i="5"/>
  <c r="AS12733" i="5"/>
  <c r="AS12734" i="5"/>
  <c r="AS12735" i="5"/>
  <c r="AS12736" i="5"/>
  <c r="AS12737" i="5"/>
  <c r="AS12738" i="5"/>
  <c r="AS12739" i="5"/>
  <c r="AS12740" i="5"/>
  <c r="AS12741" i="5"/>
  <c r="AS12742" i="5"/>
  <c r="AS12743" i="5"/>
  <c r="AS12744" i="5"/>
  <c r="AS12745" i="5"/>
  <c r="AS12746" i="5"/>
  <c r="AS12747" i="5"/>
  <c r="AS12748" i="5"/>
  <c r="AS12749" i="5"/>
  <c r="AS12750" i="5"/>
  <c r="AS12751" i="5"/>
  <c r="AS12752" i="5"/>
  <c r="AS12753" i="5"/>
  <c r="AS12754" i="5"/>
  <c r="AS12755" i="5"/>
  <c r="AS12756" i="5"/>
  <c r="AS12757" i="5"/>
  <c r="AS12758" i="5"/>
  <c r="AS12759" i="5"/>
  <c r="AS12760" i="5"/>
  <c r="AS12761" i="5"/>
  <c r="AS12762" i="5"/>
  <c r="AS12763" i="5"/>
  <c r="AS12764" i="5"/>
  <c r="AS12765" i="5"/>
  <c r="AS12766" i="5"/>
  <c r="AS12767" i="5"/>
  <c r="AS12768" i="5"/>
  <c r="AS12769" i="5"/>
  <c r="AS12770" i="5"/>
  <c r="AS12771" i="5"/>
  <c r="AS12772" i="5"/>
  <c r="AS12773" i="5"/>
  <c r="AS12774" i="5"/>
  <c r="AS12775" i="5"/>
  <c r="AS12776" i="5"/>
  <c r="AS12777" i="5"/>
  <c r="AS12778" i="5"/>
  <c r="AS12779" i="5"/>
  <c r="AS12780" i="5"/>
  <c r="AS12781" i="5"/>
  <c r="AS12782" i="5"/>
  <c r="AS12783" i="5"/>
  <c r="AS12784" i="5"/>
  <c r="AS12785" i="5"/>
  <c r="AS12786" i="5"/>
  <c r="AS12787" i="5"/>
  <c r="AS12788" i="5"/>
  <c r="AS12789" i="5"/>
  <c r="AS12790" i="5"/>
  <c r="AS12791" i="5"/>
  <c r="AS12792" i="5"/>
  <c r="AS12793" i="5"/>
  <c r="AS12794" i="5"/>
  <c r="AS12795" i="5"/>
  <c r="AS12796" i="5"/>
  <c r="AS12797" i="5"/>
  <c r="AS12798" i="5"/>
  <c r="AS12799" i="5"/>
  <c r="AS12800" i="5"/>
  <c r="AS12801" i="5"/>
  <c r="AS12802" i="5"/>
  <c r="AS12803" i="5"/>
  <c r="AS12804" i="5"/>
  <c r="AS12805" i="5"/>
  <c r="AS12806" i="5"/>
  <c r="AS12807" i="5"/>
  <c r="AS12808" i="5"/>
  <c r="AS12809" i="5"/>
  <c r="AS12810" i="5"/>
  <c r="AS12811" i="5"/>
  <c r="AS12812" i="5"/>
  <c r="AS12813" i="5"/>
  <c r="AS12814" i="5"/>
  <c r="AS12815" i="5"/>
  <c r="AS12816" i="5"/>
  <c r="AS12817" i="5"/>
  <c r="AS12818" i="5"/>
  <c r="AS12819" i="5"/>
  <c r="AS12820" i="5"/>
  <c r="AS12821" i="5"/>
  <c r="AS12822" i="5"/>
  <c r="AS12823" i="5"/>
  <c r="AS12824" i="5"/>
  <c r="AS12825" i="5"/>
  <c r="AS12826" i="5"/>
  <c r="AS12827" i="5"/>
  <c r="AS12828" i="5"/>
  <c r="AS12829" i="5"/>
  <c r="AS12830" i="5"/>
  <c r="AS12831" i="5"/>
  <c r="AS12832" i="5"/>
  <c r="AS12833" i="5"/>
  <c r="AS12834" i="5"/>
  <c r="AS12835" i="5"/>
  <c r="AS12836" i="5"/>
  <c r="AS12837" i="5"/>
  <c r="AS12838" i="5"/>
  <c r="AS12839" i="5"/>
  <c r="AS12840" i="5"/>
  <c r="AS12841" i="5"/>
  <c r="AS12842" i="5"/>
  <c r="AS12843" i="5"/>
  <c r="AS12844" i="5"/>
  <c r="AS12845" i="5"/>
  <c r="AS12846" i="5"/>
  <c r="AS12847" i="5"/>
  <c r="AS12848" i="5"/>
  <c r="AS12849" i="5"/>
  <c r="AS12850" i="5"/>
  <c r="AS12851" i="5"/>
  <c r="AS12852" i="5"/>
  <c r="AS12853" i="5"/>
  <c r="AS12854" i="5"/>
  <c r="AS12855" i="5"/>
  <c r="AS12856" i="5"/>
  <c r="AS12857" i="5"/>
  <c r="AS12858" i="5"/>
  <c r="AS12859" i="5"/>
  <c r="AS12860" i="5"/>
  <c r="AS12861" i="5"/>
  <c r="AS12862" i="5"/>
  <c r="AS12863" i="5"/>
  <c r="AS12864" i="5"/>
  <c r="AS12865" i="5"/>
  <c r="AS12866" i="5"/>
  <c r="AS12867" i="5"/>
  <c r="AS12868" i="5"/>
  <c r="AS12869" i="5"/>
  <c r="AS12870" i="5"/>
  <c r="AS12871" i="5"/>
  <c r="AS12872" i="5"/>
  <c r="AS12873" i="5"/>
  <c r="AS12874" i="5"/>
  <c r="AS12875" i="5"/>
  <c r="AS12876" i="5"/>
  <c r="AS12877" i="5"/>
  <c r="AS12878" i="5"/>
  <c r="AS12879" i="5"/>
  <c r="AS12880" i="5"/>
  <c r="AS12881" i="5"/>
  <c r="AS12882" i="5"/>
  <c r="AS12883" i="5"/>
  <c r="AS12884" i="5"/>
  <c r="AS12885" i="5"/>
  <c r="AS12886" i="5"/>
  <c r="AS12887" i="5"/>
  <c r="AS12888" i="5"/>
  <c r="AS12889" i="5"/>
  <c r="AS12890" i="5"/>
  <c r="AS12891" i="5"/>
  <c r="AS12892" i="5"/>
  <c r="AS12893" i="5"/>
  <c r="AS12894" i="5"/>
  <c r="AS12895" i="5"/>
  <c r="AS12896" i="5"/>
  <c r="AS12897" i="5"/>
  <c r="AS12898" i="5"/>
  <c r="AS12899" i="5"/>
  <c r="AS12900" i="5"/>
  <c r="AS12901" i="5"/>
  <c r="AS12902" i="5"/>
  <c r="AS12903" i="5"/>
  <c r="AS12904" i="5"/>
  <c r="AS12905" i="5"/>
  <c r="AS12906" i="5"/>
  <c r="AS12907" i="5"/>
  <c r="AS12908" i="5"/>
  <c r="AS12909" i="5"/>
  <c r="AS12910" i="5"/>
  <c r="AS12911" i="5"/>
  <c r="AS12912" i="5"/>
  <c r="AS12913" i="5"/>
  <c r="AS12914" i="5"/>
  <c r="AS12915" i="5"/>
  <c r="AS12916" i="5"/>
  <c r="AS12917" i="5"/>
  <c r="AS12918" i="5"/>
  <c r="AS12919" i="5"/>
  <c r="AS12920" i="5"/>
  <c r="AS12921" i="5"/>
  <c r="AS12922" i="5"/>
  <c r="AS12923" i="5"/>
  <c r="AS12924" i="5"/>
  <c r="AS12925" i="5"/>
  <c r="AS12926" i="5"/>
  <c r="AS12927" i="5"/>
  <c r="AS12928" i="5"/>
  <c r="AS12929" i="5"/>
  <c r="AS12930" i="5"/>
  <c r="AS12931" i="5"/>
  <c r="AS12932" i="5"/>
  <c r="AS12933" i="5"/>
  <c r="AS12934" i="5"/>
  <c r="AS12935" i="5"/>
  <c r="AS12936" i="5"/>
  <c r="AS12937" i="5"/>
  <c r="AS12938" i="5"/>
  <c r="AS12939" i="5"/>
  <c r="AS12940" i="5"/>
  <c r="AS12941" i="5"/>
  <c r="AS12942" i="5"/>
  <c r="AS12943" i="5"/>
  <c r="AS12944" i="5"/>
  <c r="AS12945" i="5"/>
  <c r="AS12946" i="5"/>
  <c r="AS12947" i="5"/>
  <c r="AS12948" i="5"/>
  <c r="AS12949" i="5"/>
  <c r="AS12950" i="5"/>
  <c r="AS12951" i="5"/>
  <c r="AS12952" i="5"/>
  <c r="AS12953" i="5"/>
  <c r="AS12954" i="5"/>
  <c r="AS12955" i="5"/>
  <c r="AS12956" i="5"/>
  <c r="AS12957" i="5"/>
  <c r="AS12958" i="5"/>
  <c r="AS12959" i="5"/>
  <c r="AS12960" i="5"/>
  <c r="AS12961" i="5"/>
  <c r="AS12962" i="5"/>
  <c r="AS12963" i="5"/>
  <c r="AS12964" i="5"/>
  <c r="AS12965" i="5"/>
  <c r="AS12966" i="5"/>
  <c r="AS12967" i="5"/>
  <c r="AS12968" i="5"/>
  <c r="AS12969" i="5"/>
  <c r="AS12970" i="5"/>
  <c r="AS12971" i="5"/>
  <c r="AS12972" i="5"/>
  <c r="AS12973" i="5"/>
  <c r="AS12974" i="5"/>
  <c r="AS12975" i="5"/>
  <c r="AS12976" i="5"/>
  <c r="AS12977" i="5"/>
  <c r="AS12978" i="5"/>
  <c r="AS12979" i="5"/>
  <c r="AS12980" i="5"/>
  <c r="AS12981" i="5"/>
  <c r="AS12982" i="5"/>
  <c r="AS12983" i="5"/>
  <c r="AS12984" i="5"/>
  <c r="AS12985" i="5"/>
  <c r="AS12986" i="5"/>
  <c r="AS12987" i="5"/>
  <c r="AS12988" i="5"/>
  <c r="AS12989" i="5"/>
  <c r="AS12990" i="5"/>
  <c r="AS12991" i="5"/>
  <c r="AS12992" i="5"/>
  <c r="AS12993" i="5"/>
  <c r="AS12994" i="5"/>
  <c r="AS12995" i="5"/>
  <c r="AS12996" i="5"/>
  <c r="AS12997" i="5"/>
  <c r="AS12998" i="5"/>
  <c r="AS12999" i="5"/>
  <c r="AS13000" i="5"/>
  <c r="AS13001" i="5"/>
  <c r="AS13002" i="5"/>
  <c r="AS13003" i="5"/>
  <c r="AS13004" i="5"/>
  <c r="AS13005" i="5"/>
  <c r="AS13006" i="5"/>
  <c r="AS13007" i="5"/>
  <c r="AS13008" i="5"/>
  <c r="AS13009" i="5"/>
  <c r="AS13010" i="5"/>
  <c r="AS13011" i="5"/>
  <c r="AS13012" i="5"/>
  <c r="AS13013" i="5"/>
  <c r="AS13014" i="5"/>
  <c r="AS13015" i="5"/>
  <c r="AS13016" i="5"/>
  <c r="AS13017" i="5"/>
  <c r="AS13018" i="5"/>
  <c r="AS13019" i="5"/>
  <c r="AS13020" i="5"/>
  <c r="AS13021" i="5"/>
  <c r="AS13022" i="5"/>
  <c r="AS13023" i="5"/>
  <c r="AS13024" i="5"/>
  <c r="AS13025" i="5"/>
  <c r="AS13026" i="5"/>
  <c r="AS13027" i="5"/>
  <c r="AS13028" i="5"/>
  <c r="AS13029" i="5"/>
  <c r="AS13030" i="5"/>
  <c r="AS13031" i="5"/>
  <c r="AS13032" i="5"/>
  <c r="AS13033" i="5"/>
  <c r="AS13034" i="5"/>
  <c r="AS13035" i="5"/>
  <c r="AS13036" i="5"/>
  <c r="AS13037" i="5"/>
  <c r="AS13038" i="5"/>
  <c r="AS13039" i="5"/>
  <c r="AS13040" i="5"/>
  <c r="AS13041" i="5"/>
  <c r="AS13042" i="5"/>
  <c r="AS13043" i="5"/>
  <c r="AS13044" i="5"/>
  <c r="AS13045" i="5"/>
  <c r="AS13046" i="5"/>
  <c r="AS13047" i="5"/>
  <c r="AS13048" i="5"/>
  <c r="AS13049" i="5"/>
  <c r="AS13050" i="5"/>
  <c r="AS13051" i="5"/>
  <c r="AS13052" i="5"/>
  <c r="AS13053" i="5"/>
  <c r="AS13054" i="5"/>
  <c r="AS13055" i="5"/>
  <c r="AS13056" i="5"/>
  <c r="AS13057" i="5"/>
  <c r="AS13058" i="5"/>
  <c r="AS13059" i="5"/>
  <c r="AS13060" i="5"/>
  <c r="AS13061" i="5"/>
  <c r="AS13062" i="5"/>
  <c r="AS13063" i="5"/>
  <c r="AS13064" i="5"/>
  <c r="AS13065" i="5"/>
  <c r="AS13066" i="5"/>
  <c r="AS13067" i="5"/>
  <c r="AS13068" i="5"/>
  <c r="AS13069" i="5"/>
  <c r="AS13070" i="5"/>
  <c r="AS13071" i="5"/>
  <c r="AS13072" i="5"/>
  <c r="AS13073" i="5"/>
  <c r="AS13074" i="5"/>
  <c r="AS13075" i="5"/>
  <c r="AS13076" i="5"/>
  <c r="AS13077" i="5"/>
  <c r="AS13078" i="5"/>
  <c r="AS13079" i="5"/>
  <c r="AS13080" i="5"/>
  <c r="AS13081" i="5"/>
  <c r="AS13082" i="5"/>
  <c r="AS13083" i="5"/>
  <c r="AS13084" i="5"/>
  <c r="AS13085" i="5"/>
  <c r="AS13086" i="5"/>
  <c r="AS13087" i="5"/>
  <c r="AS13088" i="5"/>
  <c r="AS13089" i="5"/>
  <c r="AS13090" i="5"/>
  <c r="AS13091" i="5"/>
  <c r="AS13092" i="5"/>
  <c r="AS13093" i="5"/>
  <c r="AS13094" i="5"/>
  <c r="AS13095" i="5"/>
  <c r="AS13096" i="5"/>
  <c r="AS13097" i="5"/>
  <c r="AS13098" i="5"/>
  <c r="AS13099" i="5"/>
  <c r="AS13100" i="5"/>
  <c r="AS13101" i="5"/>
  <c r="AS13102" i="5"/>
  <c r="AS13103" i="5"/>
  <c r="AS13104" i="5"/>
  <c r="AS13105" i="5"/>
  <c r="AS13106" i="5"/>
  <c r="AS13107" i="5"/>
  <c r="AS13108" i="5"/>
  <c r="AS13109" i="5"/>
  <c r="AS13110" i="5"/>
  <c r="AS13111" i="5"/>
  <c r="AS13112" i="5"/>
  <c r="AS13113" i="5"/>
  <c r="AS13114" i="5"/>
  <c r="AS13115" i="5"/>
  <c r="AS13116" i="5"/>
  <c r="AS13117" i="5"/>
  <c r="AS13118" i="5"/>
  <c r="AS13119" i="5"/>
  <c r="AS13120" i="5"/>
  <c r="AS13121" i="5"/>
  <c r="AS13122" i="5"/>
  <c r="AS13123" i="5"/>
  <c r="AS13124" i="5"/>
  <c r="AS13125" i="5"/>
  <c r="AS13126" i="5"/>
  <c r="AS13127" i="5"/>
  <c r="AS13128" i="5"/>
  <c r="AS13129" i="5"/>
  <c r="AS13130" i="5"/>
  <c r="AS13131" i="5"/>
  <c r="AS13132" i="5"/>
  <c r="AS13133" i="5"/>
  <c r="AS13134" i="5"/>
  <c r="AS13135" i="5"/>
  <c r="AS13136" i="5"/>
  <c r="AS13137" i="5"/>
  <c r="AS13138" i="5"/>
  <c r="AS13139" i="5"/>
  <c r="AS13140" i="5"/>
  <c r="AS13141" i="5"/>
  <c r="AS13142" i="5"/>
  <c r="AS13143" i="5"/>
  <c r="AS13144" i="5"/>
  <c r="AS13145" i="5"/>
  <c r="AS13146" i="5"/>
  <c r="AS13147" i="5"/>
  <c r="AS13148" i="5"/>
  <c r="AS13149" i="5"/>
  <c r="AS13150" i="5"/>
  <c r="AS13151" i="5"/>
  <c r="AS13152" i="5"/>
  <c r="AS13153" i="5"/>
  <c r="AS13154" i="5"/>
  <c r="AS13155" i="5"/>
  <c r="AS13156" i="5"/>
  <c r="AS13157" i="5"/>
  <c r="AS13158" i="5"/>
  <c r="AS13159" i="5"/>
  <c r="AS13160" i="5"/>
  <c r="AS13161" i="5"/>
  <c r="AS13162" i="5"/>
  <c r="AS13163" i="5"/>
  <c r="AS13164" i="5"/>
  <c r="AS13165" i="5"/>
  <c r="AS13166" i="5"/>
  <c r="AS13167" i="5"/>
  <c r="AS13168" i="5"/>
  <c r="AS13169" i="5"/>
  <c r="AS13170" i="5"/>
  <c r="AS13171" i="5"/>
  <c r="AS13172" i="5"/>
  <c r="AS13173" i="5"/>
  <c r="AS13174" i="5"/>
  <c r="AS13175" i="5"/>
  <c r="AS13176" i="5"/>
  <c r="AS13177" i="5"/>
  <c r="AS13178" i="5"/>
  <c r="AS13179" i="5"/>
  <c r="AS13180" i="5"/>
  <c r="AS13181" i="5"/>
  <c r="AS13182" i="5"/>
  <c r="AS13183" i="5"/>
  <c r="AS13184" i="5"/>
  <c r="AS13185" i="5"/>
  <c r="AS13186" i="5"/>
  <c r="AS13187" i="5"/>
  <c r="AS13188" i="5"/>
  <c r="AS13189" i="5"/>
  <c r="AS13190" i="5"/>
  <c r="AS13191" i="5"/>
  <c r="AS13192" i="5"/>
  <c r="AS13193" i="5"/>
  <c r="AS13194" i="5"/>
  <c r="AS13195" i="5"/>
  <c r="AS13196" i="5"/>
  <c r="AS13197" i="5"/>
  <c r="AS13198" i="5"/>
  <c r="AS13199" i="5"/>
  <c r="AS13200" i="5"/>
  <c r="AS13201" i="5"/>
  <c r="AS13202" i="5"/>
  <c r="AS13203" i="5"/>
  <c r="AS13204" i="5"/>
  <c r="AS13205" i="5"/>
  <c r="AS13206" i="5"/>
  <c r="AS13207" i="5"/>
  <c r="AS13208" i="5"/>
  <c r="AS13209" i="5"/>
  <c r="AS13210" i="5"/>
  <c r="AS13211" i="5"/>
  <c r="AS13212" i="5"/>
  <c r="AS13213" i="5"/>
  <c r="AS13214" i="5"/>
  <c r="AS13215" i="5"/>
  <c r="AS13216" i="5"/>
  <c r="AS13217" i="5"/>
  <c r="AS13218" i="5"/>
  <c r="AS13219" i="5"/>
  <c r="AS13220" i="5"/>
  <c r="AS13221" i="5"/>
  <c r="AS13222" i="5"/>
  <c r="AS13223" i="5"/>
  <c r="AS13224" i="5"/>
  <c r="AS13225" i="5"/>
  <c r="AS13226" i="5"/>
  <c r="AS13227" i="5"/>
  <c r="AS13228" i="5"/>
  <c r="AS13229" i="5"/>
  <c r="AS13230" i="5"/>
  <c r="AS13231" i="5"/>
  <c r="AS13232" i="5"/>
  <c r="AS13233" i="5"/>
  <c r="AS13234" i="5"/>
  <c r="AS13235" i="5"/>
  <c r="AS13236" i="5"/>
  <c r="AS13237" i="5"/>
  <c r="AS13238" i="5"/>
  <c r="AS13239" i="5"/>
  <c r="AS13240" i="5"/>
  <c r="AS13241" i="5"/>
  <c r="AS13242" i="5"/>
  <c r="AS13243" i="5"/>
  <c r="AS13244" i="5"/>
  <c r="AS13245" i="5"/>
  <c r="AS13246" i="5"/>
  <c r="AS13247" i="5"/>
  <c r="AS13248" i="5"/>
  <c r="AS13249" i="5"/>
  <c r="AS13250" i="5"/>
  <c r="AS13251" i="5"/>
  <c r="AS13252" i="5"/>
  <c r="AS13253" i="5"/>
  <c r="AS13254" i="5"/>
  <c r="AS13255" i="5"/>
  <c r="AS13256" i="5"/>
  <c r="AS13257" i="5"/>
  <c r="AS13258" i="5"/>
  <c r="AS13259" i="5"/>
  <c r="AS13260" i="5"/>
  <c r="AS13261" i="5"/>
  <c r="AS13262" i="5"/>
  <c r="AS13263" i="5"/>
  <c r="AS13264" i="5"/>
  <c r="AS13265" i="5"/>
  <c r="AS13266" i="5"/>
  <c r="AS13267" i="5"/>
  <c r="AS13268" i="5"/>
  <c r="AS13269" i="5"/>
  <c r="AS13270" i="5"/>
  <c r="AS13271" i="5"/>
  <c r="AS13272" i="5"/>
  <c r="AS13273" i="5"/>
  <c r="AS13274" i="5"/>
  <c r="AS13275" i="5"/>
  <c r="AS13276" i="5"/>
  <c r="AS13277" i="5"/>
  <c r="AS13278" i="5"/>
  <c r="AS13279" i="5"/>
  <c r="AS13280" i="5"/>
  <c r="AS13281" i="5"/>
  <c r="AS13282" i="5"/>
  <c r="AS13283" i="5"/>
  <c r="AS13284" i="5"/>
  <c r="AS13285" i="5"/>
  <c r="AS13286" i="5"/>
  <c r="AS13287" i="5"/>
  <c r="AS13288" i="5"/>
  <c r="AS13289" i="5"/>
  <c r="AS13290" i="5"/>
  <c r="AS13291" i="5"/>
  <c r="AS13292" i="5"/>
  <c r="AS13293" i="5"/>
  <c r="AS13294" i="5"/>
  <c r="AS13295" i="5"/>
  <c r="AS13296" i="5"/>
  <c r="AS13297" i="5"/>
  <c r="AS13298" i="5"/>
  <c r="AS13299" i="5"/>
  <c r="AS13300" i="5"/>
  <c r="AS13301" i="5"/>
  <c r="AS13302" i="5"/>
  <c r="AS13303" i="5"/>
  <c r="AS13304" i="5"/>
  <c r="AS13305" i="5"/>
  <c r="AS13306" i="5"/>
  <c r="AS13307" i="5"/>
  <c r="AS13308" i="5"/>
  <c r="AS13309" i="5"/>
  <c r="AS13310" i="5"/>
  <c r="AS13311" i="5"/>
  <c r="AS13312" i="5"/>
  <c r="AS13313" i="5"/>
  <c r="AS13314" i="5"/>
  <c r="AS13315" i="5"/>
  <c r="AS13316" i="5"/>
  <c r="AS13317" i="5"/>
  <c r="AS13318" i="5"/>
  <c r="AS13319" i="5"/>
  <c r="AS13320" i="5"/>
  <c r="AS13321" i="5"/>
  <c r="AS13322" i="5"/>
  <c r="AS13323" i="5"/>
  <c r="AS13324" i="5"/>
  <c r="AS13325" i="5"/>
  <c r="AS13326" i="5"/>
  <c r="AS13327" i="5"/>
  <c r="AS13328" i="5"/>
  <c r="AS13329" i="5"/>
  <c r="AS13330" i="5"/>
  <c r="AS13331" i="5"/>
  <c r="AS13332" i="5"/>
  <c r="AS13333" i="5"/>
  <c r="AS13334" i="5"/>
  <c r="AS13335" i="5"/>
  <c r="AS13336" i="5"/>
  <c r="AS13337" i="5"/>
  <c r="AS13338" i="5"/>
  <c r="AS13339" i="5"/>
  <c r="AS13340" i="5"/>
  <c r="AS13341" i="5"/>
  <c r="AS13342" i="5"/>
  <c r="AS13343" i="5"/>
  <c r="AS13344" i="5"/>
  <c r="AS13345" i="5"/>
  <c r="AS13346" i="5"/>
  <c r="AS13347" i="5"/>
  <c r="AS13348" i="5"/>
  <c r="AS13349" i="5"/>
  <c r="AS13350" i="5"/>
  <c r="AS13351" i="5"/>
  <c r="AS13352" i="5"/>
  <c r="AS13353" i="5"/>
  <c r="AS13354" i="5"/>
  <c r="AS13355" i="5"/>
  <c r="AS13356" i="5"/>
  <c r="AS13357" i="5"/>
  <c r="AS13358" i="5"/>
  <c r="AS13359" i="5"/>
  <c r="AS13360" i="5"/>
  <c r="AS13361" i="5"/>
  <c r="AS13362" i="5"/>
  <c r="AS13363" i="5"/>
  <c r="AS13364" i="5"/>
  <c r="AS13365" i="5"/>
  <c r="AS13366" i="5"/>
  <c r="AS13367" i="5"/>
  <c r="AS13368" i="5"/>
  <c r="AS13369" i="5"/>
  <c r="AS13370" i="5"/>
  <c r="AS13371" i="5"/>
  <c r="AS13372" i="5"/>
  <c r="AS13373" i="5"/>
  <c r="AS13374" i="5"/>
  <c r="AS13375" i="5"/>
  <c r="AS13376" i="5"/>
  <c r="AS13377" i="5"/>
  <c r="AS13378" i="5"/>
  <c r="AS13379" i="5"/>
  <c r="AS13380" i="5"/>
  <c r="AS13381" i="5"/>
  <c r="AS13382" i="5"/>
  <c r="AS13383" i="5"/>
  <c r="AS13384" i="5"/>
  <c r="AS13385" i="5"/>
  <c r="AS13386" i="5"/>
  <c r="AS13387" i="5"/>
  <c r="AS13388" i="5"/>
  <c r="AS13389" i="5"/>
  <c r="AS13390" i="5"/>
  <c r="AS13391" i="5"/>
  <c r="AS13392" i="5"/>
  <c r="AS13393" i="5"/>
  <c r="AS13394" i="5"/>
  <c r="AS13395" i="5"/>
  <c r="AS13396" i="5"/>
  <c r="AS13397" i="5"/>
  <c r="AS13398" i="5"/>
  <c r="AS13399" i="5"/>
  <c r="AS13400" i="5"/>
  <c r="AS13401" i="5"/>
  <c r="AS13402" i="5"/>
  <c r="AS13403" i="5"/>
  <c r="AS13404" i="5"/>
  <c r="AS13405" i="5"/>
  <c r="AS13406" i="5"/>
  <c r="AS13407" i="5"/>
  <c r="AS13408" i="5"/>
  <c r="AS13409" i="5"/>
  <c r="AS13410" i="5"/>
  <c r="AS13411" i="5"/>
  <c r="AS13412" i="5"/>
  <c r="AS13413" i="5"/>
  <c r="AS13414" i="5"/>
  <c r="AS13415" i="5"/>
  <c r="AS13416" i="5"/>
  <c r="AS13417" i="5"/>
  <c r="AS13418" i="5"/>
  <c r="AS13419" i="5"/>
  <c r="AS13420" i="5"/>
  <c r="AS13421" i="5"/>
  <c r="AS13422" i="5"/>
  <c r="AS13423" i="5"/>
  <c r="AS13424" i="5"/>
  <c r="AS13425" i="5"/>
  <c r="AS13426" i="5"/>
  <c r="AS13427" i="5"/>
  <c r="AS13428" i="5"/>
  <c r="AS13429" i="5"/>
  <c r="AS13430" i="5"/>
  <c r="AS13431" i="5"/>
  <c r="AS13432" i="5"/>
  <c r="AS13433" i="5"/>
  <c r="AS13434" i="5"/>
  <c r="AS13435" i="5"/>
  <c r="AS13436" i="5"/>
  <c r="AS13437" i="5"/>
  <c r="AS13438" i="5"/>
  <c r="AS13439" i="5"/>
  <c r="AS13440" i="5"/>
  <c r="AS13441" i="5"/>
  <c r="AS13442" i="5"/>
  <c r="AS13443" i="5"/>
  <c r="AS13444" i="5"/>
  <c r="AS13445" i="5"/>
  <c r="AS13446" i="5"/>
  <c r="AS13447" i="5"/>
  <c r="AS13448" i="5"/>
  <c r="AS13449" i="5"/>
  <c r="AS13450" i="5"/>
  <c r="AS13451" i="5"/>
  <c r="AS13452" i="5"/>
  <c r="AS13453" i="5"/>
  <c r="AS13454" i="5"/>
  <c r="AS13455" i="5"/>
  <c r="AS13456" i="5"/>
  <c r="AS13457" i="5"/>
  <c r="AS13458" i="5"/>
  <c r="AS13459" i="5"/>
  <c r="AS13460" i="5"/>
  <c r="AS13461" i="5"/>
  <c r="AS13462" i="5"/>
  <c r="AS13463" i="5"/>
  <c r="AS13464" i="5"/>
  <c r="AS13465" i="5"/>
  <c r="AS13466" i="5"/>
  <c r="AS13467" i="5"/>
  <c r="AS13468" i="5"/>
  <c r="AS13469" i="5"/>
  <c r="AS13470" i="5"/>
  <c r="AS13471" i="5"/>
  <c r="AS13472" i="5"/>
  <c r="AS13473" i="5"/>
  <c r="AS13474" i="5"/>
  <c r="AS13475" i="5"/>
  <c r="AS13476" i="5"/>
  <c r="AS13477" i="5"/>
  <c r="AS13478" i="5"/>
  <c r="AS13479" i="5"/>
  <c r="AS13480" i="5"/>
  <c r="AS13481" i="5"/>
  <c r="AS13482" i="5"/>
  <c r="AS13483" i="5"/>
  <c r="AS13484" i="5"/>
  <c r="AS13485" i="5"/>
  <c r="AS13486" i="5"/>
  <c r="AS13487" i="5"/>
  <c r="AS13488" i="5"/>
  <c r="AS13489" i="5"/>
  <c r="AS13490" i="5"/>
  <c r="AS13491" i="5"/>
  <c r="AS13492" i="5"/>
  <c r="AS13493" i="5"/>
  <c r="AS13494" i="5"/>
  <c r="AS13495" i="5"/>
  <c r="AS13496" i="5"/>
  <c r="AS13497" i="5"/>
  <c r="AS13498" i="5"/>
  <c r="AS13499" i="5"/>
  <c r="AS13500" i="5"/>
  <c r="AS13501" i="5"/>
  <c r="AS13502" i="5"/>
  <c r="AS13503" i="5"/>
  <c r="AS13504" i="5"/>
  <c r="AS13505" i="5"/>
  <c r="AS13506" i="5"/>
  <c r="AS13507" i="5"/>
  <c r="AS13508" i="5"/>
  <c r="AS13509" i="5"/>
  <c r="AS13510" i="5"/>
  <c r="AS13511" i="5"/>
  <c r="AS13512" i="5"/>
  <c r="AS13513" i="5"/>
  <c r="AS13514" i="5"/>
  <c r="AS13515" i="5"/>
  <c r="AS13516" i="5"/>
  <c r="AS13517" i="5"/>
  <c r="AS13518" i="5"/>
  <c r="AS13519" i="5"/>
  <c r="AS13520" i="5"/>
  <c r="AS13521" i="5"/>
  <c r="AS13522" i="5"/>
  <c r="AS13523" i="5"/>
  <c r="AS13524" i="5"/>
  <c r="AS13525" i="5"/>
  <c r="AS13526" i="5"/>
  <c r="AS13527" i="5"/>
  <c r="AS13528" i="5"/>
  <c r="AS13529" i="5"/>
  <c r="AS13530" i="5"/>
  <c r="AS13531" i="5"/>
  <c r="AS13532" i="5"/>
  <c r="AS13533" i="5"/>
  <c r="AS13534" i="5"/>
  <c r="AS13535" i="5"/>
  <c r="AS13536" i="5"/>
  <c r="AS13537" i="5"/>
  <c r="AS13538" i="5"/>
  <c r="AS13539" i="5"/>
  <c r="AS13540" i="5"/>
  <c r="AS13541" i="5"/>
  <c r="AS13542" i="5"/>
  <c r="AS13543" i="5"/>
  <c r="AS13544" i="5"/>
  <c r="AS13545" i="5"/>
  <c r="AS13546" i="5"/>
  <c r="AS13547" i="5"/>
  <c r="AS13548" i="5"/>
  <c r="AS13549" i="5"/>
  <c r="AS13550" i="5"/>
  <c r="AS13551" i="5"/>
  <c r="AS13552" i="5"/>
  <c r="AS13553" i="5"/>
  <c r="AS13554" i="5"/>
  <c r="AS13555" i="5"/>
  <c r="AS13556" i="5"/>
  <c r="AS13557" i="5"/>
  <c r="AS13558" i="5"/>
  <c r="AS13559" i="5"/>
  <c r="AS13560" i="5"/>
  <c r="AS13561" i="5"/>
  <c r="AS13562" i="5"/>
  <c r="AS13563" i="5"/>
  <c r="AS13564" i="5"/>
  <c r="AS13565" i="5"/>
  <c r="AS13566" i="5"/>
  <c r="AS13567" i="5"/>
  <c r="AS13568" i="5"/>
  <c r="AS13569" i="5"/>
  <c r="AS13570" i="5"/>
  <c r="AS13571" i="5"/>
  <c r="AS13572" i="5"/>
  <c r="AS13573" i="5"/>
  <c r="AS13574" i="5"/>
  <c r="AS13575" i="5"/>
  <c r="AS13576" i="5"/>
  <c r="AS13577" i="5"/>
  <c r="AS13578" i="5"/>
  <c r="AS13579" i="5"/>
  <c r="AS13580" i="5"/>
  <c r="AS13581" i="5"/>
  <c r="AS13582" i="5"/>
  <c r="AS13583" i="5"/>
  <c r="AS13584" i="5"/>
  <c r="AS13585" i="5"/>
  <c r="AS13586" i="5"/>
  <c r="AS13587" i="5"/>
  <c r="AS13588" i="5"/>
  <c r="AS13589" i="5"/>
  <c r="AS13590" i="5"/>
  <c r="AS13591" i="5"/>
  <c r="AS13592" i="5"/>
  <c r="AS13593" i="5"/>
  <c r="AS13594" i="5"/>
  <c r="AS13595" i="5"/>
  <c r="AS13596" i="5"/>
  <c r="AS13597" i="5"/>
  <c r="AS13598" i="5"/>
  <c r="AS13599" i="5"/>
  <c r="AS13600" i="5"/>
  <c r="AS13601" i="5"/>
  <c r="AS13602" i="5"/>
  <c r="AS13603" i="5"/>
  <c r="AS13604" i="5"/>
  <c r="AS13605" i="5"/>
  <c r="AS13606" i="5"/>
  <c r="AS13607" i="5"/>
  <c r="AS13608" i="5"/>
  <c r="AS13609" i="5"/>
  <c r="AS13610" i="5"/>
  <c r="AS13611" i="5"/>
  <c r="AS13612" i="5"/>
  <c r="AS13613" i="5"/>
  <c r="AS13614" i="5"/>
  <c r="AS13615" i="5"/>
  <c r="AS13616" i="5"/>
  <c r="AS13617" i="5"/>
  <c r="AS13618" i="5"/>
  <c r="AS13619" i="5"/>
  <c r="AS13620" i="5"/>
  <c r="AS13621" i="5"/>
  <c r="AS13622" i="5"/>
  <c r="AS13623" i="5"/>
  <c r="AS13624" i="5"/>
  <c r="AS13625" i="5"/>
  <c r="AS13626" i="5"/>
  <c r="AS13627" i="5"/>
  <c r="AS13628" i="5"/>
  <c r="AS13629" i="5"/>
  <c r="AS13630" i="5"/>
  <c r="AS13631" i="5"/>
  <c r="AS13632" i="5"/>
  <c r="AS13633" i="5"/>
  <c r="AS13634" i="5"/>
  <c r="AS13635" i="5"/>
  <c r="AS13636" i="5"/>
  <c r="AS13637" i="5"/>
  <c r="AS13638" i="5"/>
  <c r="AS13639" i="5"/>
  <c r="AS13640" i="5"/>
  <c r="AS13641" i="5"/>
  <c r="AS13642" i="5"/>
  <c r="AS13643" i="5"/>
  <c r="AS13644" i="5"/>
  <c r="AS13645" i="5"/>
  <c r="AS13646" i="5"/>
  <c r="AS13647" i="5"/>
  <c r="AS13648" i="5"/>
  <c r="AS13649" i="5"/>
  <c r="AS13650" i="5"/>
  <c r="AS13651" i="5"/>
  <c r="AS13652" i="5"/>
  <c r="AS13653" i="5"/>
  <c r="AS13654" i="5"/>
  <c r="AS13655" i="5"/>
  <c r="AS13656" i="5"/>
  <c r="AS13657" i="5"/>
  <c r="AS13658" i="5"/>
  <c r="AS13659" i="5"/>
  <c r="AS13660" i="5"/>
  <c r="AS13661" i="5"/>
  <c r="AS13662" i="5"/>
  <c r="AS13663" i="5"/>
  <c r="AS13664" i="5"/>
  <c r="AS13665" i="5"/>
  <c r="AS13666" i="5"/>
  <c r="AS13667" i="5"/>
  <c r="AS13668" i="5"/>
  <c r="AS13669" i="5"/>
  <c r="AS13670" i="5"/>
  <c r="AS13671" i="5"/>
  <c r="AS13672" i="5"/>
  <c r="AS13673" i="5"/>
  <c r="AS13674" i="5"/>
  <c r="AS13675" i="5"/>
  <c r="AS13676" i="5"/>
  <c r="AS13677" i="5"/>
  <c r="AS13678" i="5"/>
  <c r="AS13679" i="5"/>
  <c r="AS13680" i="5"/>
  <c r="AS13681" i="5"/>
  <c r="AS13682" i="5"/>
  <c r="AS13683" i="5"/>
  <c r="AS13684" i="5"/>
  <c r="AS13685" i="5"/>
  <c r="AS13686" i="5"/>
  <c r="AS13687" i="5"/>
  <c r="AS13688" i="5"/>
  <c r="AS13689" i="5"/>
  <c r="AS13690" i="5"/>
  <c r="AS13691" i="5"/>
  <c r="AS13692" i="5"/>
  <c r="AS13693" i="5"/>
  <c r="AS13694" i="5"/>
  <c r="AS13695" i="5"/>
  <c r="AS13696" i="5"/>
  <c r="AS13697" i="5"/>
  <c r="AS13698" i="5"/>
  <c r="AS13699" i="5"/>
  <c r="AS13700" i="5"/>
  <c r="AS13701" i="5"/>
  <c r="AS13702" i="5"/>
  <c r="AS13703" i="5"/>
  <c r="AS13704" i="5"/>
  <c r="AS13705" i="5"/>
  <c r="AS13706" i="5"/>
  <c r="AS13707" i="5"/>
  <c r="AS13708" i="5"/>
  <c r="AS13709" i="5"/>
  <c r="AS13710" i="5"/>
  <c r="AS13711" i="5"/>
  <c r="AS13712" i="5"/>
  <c r="AS13713" i="5"/>
  <c r="AS13714" i="5"/>
  <c r="AS13715" i="5"/>
  <c r="AS13716" i="5"/>
  <c r="AS13717" i="5"/>
  <c r="AS13718" i="5"/>
  <c r="AS13719" i="5"/>
  <c r="AS13720" i="5"/>
  <c r="AS13721" i="5"/>
  <c r="AS13722" i="5"/>
  <c r="AS13723" i="5"/>
  <c r="AS13724" i="5"/>
  <c r="AS13725" i="5"/>
  <c r="AS13726" i="5"/>
  <c r="AS13727" i="5"/>
  <c r="AS13728" i="5"/>
  <c r="AS13729" i="5"/>
  <c r="AS13730" i="5"/>
  <c r="AS13731" i="5"/>
  <c r="AS13732" i="5"/>
  <c r="AS13733" i="5"/>
  <c r="AS13734" i="5"/>
  <c r="AS13735" i="5"/>
  <c r="AS13736" i="5"/>
  <c r="AS13737" i="5"/>
  <c r="AS13738" i="5"/>
  <c r="AS13739" i="5"/>
  <c r="AS13740" i="5"/>
  <c r="AS13741" i="5"/>
  <c r="AS13742" i="5"/>
  <c r="AS13743" i="5"/>
  <c r="AS13744" i="5"/>
  <c r="AS13745" i="5"/>
  <c r="AS13746" i="5"/>
  <c r="AS13747" i="5"/>
  <c r="AS13748" i="5"/>
  <c r="AS13749" i="5"/>
  <c r="AS13750" i="5"/>
  <c r="AS13751" i="5"/>
  <c r="AS13752" i="5"/>
  <c r="AS13753" i="5"/>
  <c r="AS13754" i="5"/>
  <c r="AS13755" i="5"/>
  <c r="AS13756" i="5"/>
  <c r="AS13757" i="5"/>
  <c r="AS13758" i="5"/>
  <c r="AS13759" i="5"/>
  <c r="AS13760" i="5"/>
  <c r="AS13761" i="5"/>
  <c r="AS13762" i="5"/>
  <c r="AS13763" i="5"/>
  <c r="AS13764" i="5"/>
  <c r="AS13765" i="5"/>
  <c r="AS13766" i="5"/>
  <c r="AS13767" i="5"/>
  <c r="AS13768" i="5"/>
  <c r="AS13769" i="5"/>
  <c r="AS13770" i="5"/>
  <c r="AS13771" i="5"/>
  <c r="AS13772" i="5"/>
  <c r="AS13773" i="5"/>
  <c r="AS13774" i="5"/>
  <c r="AS13775" i="5"/>
  <c r="AS13776" i="5"/>
  <c r="AS13777" i="5"/>
  <c r="AS13778" i="5"/>
  <c r="AS13779" i="5"/>
  <c r="AS13780" i="5"/>
  <c r="AS13781" i="5"/>
  <c r="AS13782" i="5"/>
  <c r="AS13783" i="5"/>
  <c r="AS13784" i="5"/>
  <c r="AS13785" i="5"/>
  <c r="AS13786" i="5"/>
  <c r="AS13787" i="5"/>
  <c r="AS13788" i="5"/>
  <c r="AS13789" i="5"/>
  <c r="AS13790" i="5"/>
  <c r="AS13791" i="5"/>
  <c r="AS13792" i="5"/>
  <c r="AS13793" i="5"/>
  <c r="AS13794" i="5"/>
  <c r="AS13795" i="5"/>
  <c r="AS13796" i="5"/>
  <c r="AS13797" i="5"/>
  <c r="AS13798" i="5"/>
  <c r="AS13799" i="5"/>
  <c r="AS13800" i="5"/>
  <c r="AS13801" i="5"/>
  <c r="AS13802" i="5"/>
  <c r="AS13803" i="5"/>
  <c r="AS13804" i="5"/>
  <c r="AS13805" i="5"/>
  <c r="AS13806" i="5"/>
  <c r="AS13807" i="5"/>
  <c r="AS13808" i="5"/>
  <c r="AS13809" i="5"/>
  <c r="AS13810" i="5"/>
  <c r="AS13811" i="5"/>
  <c r="AS13812" i="5"/>
  <c r="AS13813" i="5"/>
  <c r="AS13814" i="5"/>
  <c r="AS13815" i="5"/>
  <c r="AS13816" i="5"/>
  <c r="AS13817" i="5"/>
  <c r="AS13818" i="5"/>
  <c r="AS13819" i="5"/>
  <c r="AS13820" i="5"/>
  <c r="AS13821" i="5"/>
  <c r="AS13822" i="5"/>
  <c r="AS13823" i="5"/>
  <c r="AS13824" i="5"/>
  <c r="AS13825" i="5"/>
  <c r="AS13826" i="5"/>
  <c r="AS13827" i="5"/>
  <c r="AS13828" i="5"/>
  <c r="AS13829" i="5"/>
  <c r="AS13830" i="5"/>
  <c r="AS13831" i="5"/>
  <c r="AS13832" i="5"/>
  <c r="AS13833" i="5"/>
  <c r="AS13834" i="5"/>
  <c r="AS13835" i="5"/>
  <c r="AS13836" i="5"/>
  <c r="AS13837" i="5"/>
  <c r="AS13838" i="5"/>
  <c r="AS13839" i="5"/>
  <c r="AS13840" i="5"/>
  <c r="AS13841" i="5"/>
  <c r="AS13842" i="5"/>
  <c r="AS13843" i="5"/>
  <c r="AS13844" i="5"/>
  <c r="AS13845" i="5"/>
  <c r="AS13846" i="5"/>
  <c r="AS13847" i="5"/>
  <c r="AS13848" i="5"/>
  <c r="AS13849" i="5"/>
  <c r="AS13850" i="5"/>
  <c r="AS13851" i="5"/>
  <c r="AS13852" i="5"/>
  <c r="AS13853" i="5"/>
  <c r="AS13854" i="5"/>
  <c r="AS13855" i="5"/>
  <c r="AS13856" i="5"/>
  <c r="AS13857" i="5"/>
  <c r="AS13858" i="5"/>
  <c r="AS13859" i="5"/>
  <c r="AS13860" i="5"/>
  <c r="AS13861" i="5"/>
  <c r="AS13862" i="5"/>
  <c r="AS13863" i="5"/>
  <c r="AS13864" i="5"/>
  <c r="AS13865" i="5"/>
  <c r="AS13866" i="5"/>
  <c r="AS13867" i="5"/>
  <c r="AS13868" i="5"/>
  <c r="AS13869" i="5"/>
  <c r="AS13870" i="5"/>
  <c r="AS13871" i="5"/>
  <c r="AS13872" i="5"/>
  <c r="AS13873" i="5"/>
  <c r="AS13874" i="5"/>
  <c r="AS13875" i="5"/>
  <c r="AS13876" i="5"/>
  <c r="AS13877" i="5"/>
  <c r="AS13878" i="5"/>
  <c r="AS13879" i="5"/>
  <c r="AS13880" i="5"/>
  <c r="AS13881" i="5"/>
  <c r="AS13882" i="5"/>
  <c r="AS13883" i="5"/>
  <c r="AS13884" i="5"/>
  <c r="AS13885" i="5"/>
  <c r="AS13886" i="5"/>
  <c r="AS13887" i="5"/>
  <c r="AS13888" i="5"/>
  <c r="AS13889" i="5"/>
  <c r="AS13890" i="5"/>
  <c r="AS13891" i="5"/>
  <c r="AS13892" i="5"/>
  <c r="AS13893" i="5"/>
  <c r="AS13894" i="5"/>
  <c r="AS13895" i="5"/>
  <c r="AS13896" i="5"/>
  <c r="AS13897" i="5"/>
  <c r="AS13898" i="5"/>
  <c r="AS13899" i="5"/>
  <c r="AS13900" i="5"/>
  <c r="AS13901" i="5"/>
  <c r="AS13902" i="5"/>
  <c r="AS13903" i="5"/>
  <c r="AS13904" i="5"/>
  <c r="AS13905" i="5"/>
  <c r="AS13906" i="5"/>
  <c r="AS13907" i="5"/>
  <c r="AS13908" i="5"/>
  <c r="AS13909" i="5"/>
  <c r="AS13910" i="5"/>
  <c r="AS13911" i="5"/>
  <c r="AS13912" i="5"/>
  <c r="AS13913" i="5"/>
  <c r="AS13914" i="5"/>
  <c r="AS13915" i="5"/>
  <c r="AS13916" i="5"/>
  <c r="AS13917" i="5"/>
  <c r="AS13918" i="5"/>
  <c r="AS13919" i="5"/>
  <c r="AS13920" i="5"/>
  <c r="AS13921" i="5"/>
  <c r="AS13922" i="5"/>
  <c r="AS13923" i="5"/>
  <c r="AS13924" i="5"/>
  <c r="AS13925" i="5"/>
  <c r="AS13926" i="5"/>
  <c r="AS13927" i="5"/>
  <c r="AS13928" i="5"/>
  <c r="AS13929" i="5"/>
  <c r="AS13930" i="5"/>
  <c r="AS13931" i="5"/>
  <c r="AS13932" i="5"/>
  <c r="AS13933" i="5"/>
  <c r="AS13934" i="5"/>
  <c r="AS13935" i="5"/>
  <c r="AS13936" i="5"/>
  <c r="AS13937" i="5"/>
  <c r="AS13938" i="5"/>
  <c r="AS13939" i="5"/>
  <c r="AS13940" i="5"/>
  <c r="AS13941" i="5"/>
  <c r="AS13942" i="5"/>
  <c r="AS13943" i="5"/>
  <c r="AS13944" i="5"/>
  <c r="AS13945" i="5"/>
  <c r="AS13946" i="5"/>
  <c r="AS13947" i="5"/>
  <c r="AS13948" i="5"/>
  <c r="AS13949" i="5"/>
  <c r="AS13950" i="5"/>
  <c r="AS13951" i="5"/>
  <c r="AS13952" i="5"/>
  <c r="AS13953" i="5"/>
  <c r="AS13954" i="5"/>
  <c r="AS13955" i="5"/>
  <c r="AS13956" i="5"/>
  <c r="AS13957" i="5"/>
  <c r="AS13958" i="5"/>
  <c r="AS13959" i="5"/>
  <c r="AS13960" i="5"/>
  <c r="AS13961" i="5"/>
  <c r="AS13962" i="5"/>
  <c r="AS13963" i="5"/>
  <c r="AS13964" i="5"/>
  <c r="AS13965" i="5"/>
  <c r="AS13966" i="5"/>
  <c r="AS13967" i="5"/>
  <c r="AS13968" i="5"/>
  <c r="AS13969" i="5"/>
  <c r="AS13970" i="5"/>
  <c r="AS13971" i="5"/>
  <c r="AS13972" i="5"/>
  <c r="AS13973" i="5"/>
  <c r="AS13974" i="5"/>
  <c r="AS13975" i="5"/>
  <c r="AS13976" i="5"/>
  <c r="AS13977" i="5"/>
  <c r="AS13978" i="5"/>
  <c r="AS13979" i="5"/>
  <c r="AS13980" i="5"/>
  <c r="AS13981" i="5"/>
  <c r="AS13982" i="5"/>
  <c r="AS13983" i="5"/>
  <c r="AS13984" i="5"/>
  <c r="AS13985" i="5"/>
  <c r="AS13986" i="5"/>
  <c r="AS13987" i="5"/>
  <c r="AS13988" i="5"/>
  <c r="AS13989" i="5"/>
  <c r="AS13990" i="5"/>
  <c r="AS13991" i="5"/>
  <c r="AS13992" i="5"/>
  <c r="AS13993" i="5"/>
  <c r="AS13994" i="5"/>
  <c r="AS13995" i="5"/>
  <c r="AS13996" i="5"/>
  <c r="AS13997" i="5"/>
  <c r="AS13998" i="5"/>
  <c r="AS13999" i="5"/>
  <c r="AS14000" i="5"/>
  <c r="AS14001" i="5"/>
  <c r="AS14002" i="5"/>
  <c r="AS14003" i="5"/>
  <c r="AS14004" i="5"/>
  <c r="AS14005" i="5"/>
  <c r="AS14006" i="5"/>
  <c r="AS14007" i="5"/>
  <c r="AS14008" i="5"/>
  <c r="AS14009" i="5"/>
  <c r="AS14010" i="5"/>
  <c r="AS14011" i="5"/>
  <c r="AS14012" i="5"/>
  <c r="AS14013" i="5"/>
  <c r="AS14014" i="5"/>
  <c r="AS14015" i="5"/>
  <c r="AS14016" i="5"/>
  <c r="AS14017" i="5"/>
  <c r="AS14018" i="5"/>
  <c r="AS14019" i="5"/>
  <c r="AS14020" i="5"/>
  <c r="AS14021" i="5"/>
  <c r="AS14022" i="5"/>
  <c r="AS14023" i="5"/>
  <c r="AS14024" i="5"/>
  <c r="AS14025" i="5"/>
  <c r="AS14026" i="5"/>
  <c r="AS14027" i="5"/>
  <c r="AS14028" i="5"/>
  <c r="AS14029" i="5"/>
  <c r="AS14030" i="5"/>
  <c r="AS14031" i="5"/>
  <c r="AS14032" i="5"/>
  <c r="AS14033" i="5"/>
  <c r="AS14034" i="5"/>
  <c r="AS14035" i="5"/>
  <c r="AS14036" i="5"/>
  <c r="AS14037" i="5"/>
  <c r="AS14038" i="5"/>
  <c r="AS14039" i="5"/>
  <c r="AS14040" i="5"/>
  <c r="AS14041" i="5"/>
  <c r="AS14042" i="5"/>
  <c r="AS14043" i="5"/>
  <c r="AS14044" i="5"/>
  <c r="AS14045" i="5"/>
  <c r="AS14046" i="5"/>
  <c r="AS14047" i="5"/>
  <c r="AS14048" i="5"/>
  <c r="AS14049" i="5"/>
  <c r="AS14050" i="5"/>
  <c r="AS14051" i="5"/>
  <c r="AS14052" i="5"/>
  <c r="AS14053" i="5"/>
  <c r="AS14054" i="5"/>
  <c r="AS14055" i="5"/>
  <c r="AS14056" i="5"/>
  <c r="AS14057" i="5"/>
  <c r="AS14058" i="5"/>
  <c r="AS14059" i="5"/>
  <c r="AS14060" i="5"/>
  <c r="AS14061" i="5"/>
  <c r="AS14062" i="5"/>
  <c r="AS14063" i="5"/>
  <c r="AS14064" i="5"/>
  <c r="AS14065" i="5"/>
  <c r="AS14066" i="5"/>
  <c r="AS14067" i="5"/>
  <c r="AS14068" i="5"/>
  <c r="AS14069" i="5"/>
  <c r="AS14070" i="5"/>
  <c r="AS14071" i="5"/>
  <c r="AS14072" i="5"/>
  <c r="AS14073" i="5"/>
  <c r="AS14074" i="5"/>
  <c r="AS14075" i="5"/>
  <c r="AS14076" i="5"/>
  <c r="AS14077" i="5"/>
  <c r="AS14078" i="5"/>
  <c r="AS14079" i="5"/>
  <c r="AS14080" i="5"/>
  <c r="AS14081" i="5"/>
  <c r="AS14082" i="5"/>
  <c r="AS14083" i="5"/>
  <c r="AS14084" i="5"/>
  <c r="AS14085" i="5"/>
  <c r="AS14086" i="5"/>
  <c r="AS14087" i="5"/>
  <c r="AS14088" i="5"/>
  <c r="AS14089" i="5"/>
  <c r="AS14090" i="5"/>
  <c r="AS14091" i="5"/>
  <c r="AS14092" i="5"/>
  <c r="AS14093" i="5"/>
  <c r="AS14094" i="5"/>
  <c r="AS14095" i="5"/>
  <c r="AS14096" i="5"/>
  <c r="AS14097" i="5"/>
  <c r="AS14098" i="5"/>
  <c r="AS14099" i="5"/>
  <c r="AS14100" i="5"/>
  <c r="AS14101" i="5"/>
  <c r="AS14102" i="5"/>
  <c r="AS14103" i="5"/>
  <c r="AS14104" i="5"/>
  <c r="AS14105" i="5"/>
  <c r="AS14106" i="5"/>
  <c r="AS14107" i="5"/>
  <c r="AS14108" i="5"/>
  <c r="AS14109" i="5"/>
  <c r="AS14110" i="5"/>
  <c r="AS14111" i="5"/>
  <c r="AS14112" i="5"/>
  <c r="AS14113" i="5"/>
  <c r="AS14114" i="5"/>
  <c r="AS14115" i="5"/>
  <c r="AS14116" i="5"/>
  <c r="AS14117" i="5"/>
  <c r="AS14118" i="5"/>
  <c r="AS14119" i="5"/>
  <c r="AS14120" i="5"/>
  <c r="AS14121" i="5"/>
  <c r="AS14122" i="5"/>
  <c r="AS14123" i="5"/>
  <c r="AS14124" i="5"/>
  <c r="AS14125" i="5"/>
  <c r="AS14126" i="5"/>
  <c r="AS14127" i="5"/>
  <c r="AS14128" i="5"/>
  <c r="AS14129" i="5"/>
  <c r="AS14130" i="5"/>
  <c r="AS14131" i="5"/>
  <c r="AS14132" i="5"/>
  <c r="AS14133" i="5"/>
  <c r="AS14134" i="5"/>
  <c r="AS14135" i="5"/>
  <c r="AS14136" i="5"/>
  <c r="AS14137" i="5"/>
  <c r="AS14138" i="5"/>
  <c r="AS14139" i="5"/>
  <c r="AS14140" i="5"/>
  <c r="AS14141" i="5"/>
  <c r="AS14142" i="5"/>
  <c r="AS14143" i="5"/>
  <c r="AS14144" i="5"/>
  <c r="AS14145" i="5"/>
  <c r="AS14146" i="5"/>
  <c r="AS14147" i="5"/>
  <c r="AS14148" i="5"/>
  <c r="AS14149" i="5"/>
  <c r="AS14150" i="5"/>
  <c r="AS14151" i="5"/>
  <c r="AS14152" i="5"/>
  <c r="AS14153" i="5"/>
  <c r="AS14154" i="5"/>
  <c r="AS14155" i="5"/>
  <c r="AS14156" i="5"/>
  <c r="AS14157" i="5"/>
  <c r="AS14158" i="5"/>
  <c r="AS14159" i="5"/>
  <c r="AS14160" i="5"/>
  <c r="AS14161" i="5"/>
  <c r="AS14162" i="5"/>
  <c r="AS14163" i="5"/>
  <c r="AS14164" i="5"/>
  <c r="AS14165" i="5"/>
  <c r="AS14166" i="5"/>
  <c r="AS14167" i="5"/>
  <c r="AS14168" i="5"/>
  <c r="AS14169" i="5"/>
  <c r="AS14170" i="5"/>
  <c r="AS14171" i="5"/>
  <c r="AS14172" i="5"/>
  <c r="AS14173" i="5"/>
  <c r="AS14174" i="5"/>
  <c r="AS14175" i="5"/>
  <c r="AS14176" i="5"/>
  <c r="AS14177" i="5"/>
  <c r="AS14178" i="5"/>
  <c r="AS14179" i="5"/>
  <c r="AS14180" i="5"/>
  <c r="AS14181" i="5"/>
  <c r="AS14182" i="5"/>
  <c r="AS14183" i="5"/>
  <c r="AS14184" i="5"/>
  <c r="AS14185" i="5"/>
  <c r="AS14186" i="5"/>
  <c r="AS14187" i="5"/>
  <c r="AS14188" i="5"/>
  <c r="AS14189" i="5"/>
  <c r="AS14190" i="5"/>
  <c r="AS14191" i="5"/>
  <c r="AS14192" i="5"/>
  <c r="AS14193" i="5"/>
  <c r="AS14194" i="5"/>
  <c r="AS14195" i="5"/>
  <c r="AS14196" i="5"/>
  <c r="AS14197" i="5"/>
  <c r="AS14198" i="5"/>
  <c r="AS14199" i="5"/>
  <c r="AS14200" i="5"/>
  <c r="AS14201" i="5"/>
  <c r="AS14202" i="5"/>
  <c r="AS14203" i="5"/>
  <c r="AS14204" i="5"/>
  <c r="AS14205" i="5"/>
  <c r="AS14206" i="5"/>
  <c r="AS14207" i="5"/>
  <c r="AS14208" i="5"/>
  <c r="AS14209" i="5"/>
  <c r="AS14210" i="5"/>
  <c r="AS14211" i="5"/>
  <c r="AS14212" i="5"/>
  <c r="AS14213" i="5"/>
  <c r="AS14214" i="5"/>
  <c r="AS14215" i="5"/>
  <c r="AS14216" i="5"/>
  <c r="AS14217" i="5"/>
  <c r="AS14218" i="5"/>
  <c r="AS14219" i="5"/>
  <c r="AS14220" i="5"/>
  <c r="AS14221" i="5"/>
  <c r="AS14222" i="5"/>
  <c r="AS14223" i="5"/>
  <c r="AS14224" i="5"/>
  <c r="AS14225" i="5"/>
  <c r="AS14226" i="5"/>
  <c r="AS14227" i="5"/>
  <c r="AS14228" i="5"/>
  <c r="AS14229" i="5"/>
  <c r="AS14230" i="5"/>
  <c r="AS14231" i="5"/>
  <c r="AS14232" i="5"/>
  <c r="AS14233" i="5"/>
  <c r="AS14234" i="5"/>
  <c r="AS14235" i="5"/>
  <c r="AS14236" i="5"/>
  <c r="AS14237" i="5"/>
  <c r="AS14238" i="5"/>
  <c r="AS14239" i="5"/>
  <c r="AS14240" i="5"/>
  <c r="AS14241" i="5"/>
  <c r="AS14242" i="5"/>
  <c r="AS14243" i="5"/>
  <c r="AS14244" i="5"/>
  <c r="AS14245" i="5"/>
  <c r="AS14246" i="5"/>
  <c r="AS14247" i="5"/>
  <c r="AS14248" i="5"/>
  <c r="AS14249" i="5"/>
  <c r="AS14250" i="5"/>
  <c r="AS14251" i="5"/>
  <c r="AS14252" i="5"/>
  <c r="AS14253" i="5"/>
  <c r="AS14254" i="5"/>
  <c r="AS14255" i="5"/>
  <c r="AS14256" i="5"/>
  <c r="AS14257" i="5"/>
  <c r="AS14258" i="5"/>
  <c r="AS14259" i="5"/>
  <c r="AS14260" i="5"/>
  <c r="AS14261" i="5"/>
  <c r="AS14262" i="5"/>
  <c r="AS14263" i="5"/>
  <c r="AS14264" i="5"/>
  <c r="AS14265" i="5"/>
  <c r="AS14266" i="5"/>
  <c r="AS14267" i="5"/>
  <c r="AS14268" i="5"/>
  <c r="AS14269" i="5"/>
  <c r="AS14270" i="5"/>
  <c r="AS14271" i="5"/>
  <c r="AS14272" i="5"/>
  <c r="AS14273" i="5"/>
  <c r="AS14274" i="5"/>
  <c r="AS14275" i="5"/>
  <c r="AS14276" i="5"/>
  <c r="AS14277" i="5"/>
  <c r="AS14278" i="5"/>
  <c r="AS14279" i="5"/>
  <c r="AS14280" i="5"/>
  <c r="AS14281" i="5"/>
  <c r="AS14282" i="5"/>
  <c r="AS14283" i="5"/>
  <c r="AS14284" i="5"/>
  <c r="AS14285" i="5"/>
  <c r="AS14286" i="5"/>
  <c r="AS14287" i="5"/>
  <c r="AS14288" i="5"/>
  <c r="AS14289" i="5"/>
  <c r="AS14290" i="5"/>
  <c r="AS14291" i="5"/>
  <c r="AS14292" i="5"/>
  <c r="AS14293" i="5"/>
  <c r="AS14294" i="5"/>
  <c r="AS14295" i="5"/>
  <c r="AS14296" i="5"/>
  <c r="AS14297" i="5"/>
  <c r="AS14298" i="5"/>
  <c r="AS14299" i="5"/>
  <c r="AS14300" i="5"/>
  <c r="AS14301" i="5"/>
  <c r="AS14302" i="5"/>
  <c r="AS14303" i="5"/>
  <c r="AS14304" i="5"/>
  <c r="AS14305" i="5"/>
  <c r="AS14306" i="5"/>
  <c r="AS14307" i="5"/>
  <c r="AS14308" i="5"/>
  <c r="AS14309" i="5"/>
  <c r="AS14310" i="5"/>
  <c r="AS14311" i="5"/>
  <c r="AS14312" i="5"/>
  <c r="AS14313" i="5"/>
  <c r="AS14314" i="5"/>
  <c r="AS14315" i="5"/>
  <c r="AS14316" i="5"/>
  <c r="AS14317" i="5"/>
  <c r="AS14318" i="5"/>
  <c r="AS14319" i="5"/>
  <c r="AS14320" i="5"/>
  <c r="AS14321" i="5"/>
  <c r="AS14322" i="5"/>
  <c r="AS14323" i="5"/>
  <c r="AS14324" i="5"/>
  <c r="AS14325" i="5"/>
  <c r="AS14326" i="5"/>
  <c r="AS14327" i="5"/>
  <c r="AS14328" i="5"/>
  <c r="AS14329" i="5"/>
  <c r="AS14330" i="5"/>
  <c r="AS14331" i="5"/>
  <c r="AS14332" i="5"/>
  <c r="AS14333" i="5"/>
  <c r="AS14334" i="5"/>
  <c r="AS14335" i="5"/>
  <c r="AS14336" i="5"/>
  <c r="AS14337" i="5"/>
  <c r="AS14338" i="5"/>
  <c r="AS14339" i="5"/>
  <c r="AS14340" i="5"/>
  <c r="AS14341" i="5"/>
  <c r="AS14342" i="5"/>
  <c r="AS14343" i="5"/>
  <c r="AS14344" i="5"/>
  <c r="AS14345" i="5"/>
  <c r="AS14346" i="5"/>
  <c r="AS14347" i="5"/>
  <c r="AS14348" i="5"/>
  <c r="AS14349" i="5"/>
  <c r="AS14350" i="5"/>
  <c r="AS14351" i="5"/>
  <c r="AS14352" i="5"/>
  <c r="AS14353" i="5"/>
  <c r="AS14354" i="5"/>
  <c r="AS14355" i="5"/>
  <c r="AS14356" i="5"/>
  <c r="AS14357" i="5"/>
  <c r="AS14358" i="5"/>
  <c r="AS14359" i="5"/>
  <c r="AS14360" i="5"/>
  <c r="AS14361" i="5"/>
  <c r="AS14362" i="5"/>
  <c r="AS14363" i="5"/>
  <c r="AS14364" i="5"/>
  <c r="AS14365" i="5"/>
  <c r="AS14366" i="5"/>
  <c r="AS14367" i="5"/>
  <c r="AS14368" i="5"/>
  <c r="AS14369" i="5"/>
  <c r="AS14370" i="5"/>
  <c r="AS14371" i="5"/>
  <c r="AS14372" i="5"/>
  <c r="AS14373" i="5"/>
  <c r="AS14374" i="5"/>
  <c r="AS14375" i="5"/>
  <c r="AS14376" i="5"/>
  <c r="AS14377" i="5"/>
  <c r="AS14378" i="5"/>
  <c r="AS14379" i="5"/>
  <c r="AS14380" i="5"/>
  <c r="AS14381" i="5"/>
  <c r="AS14382" i="5"/>
  <c r="AS14383" i="5"/>
  <c r="AS14384" i="5"/>
  <c r="AS14385" i="5"/>
  <c r="AS14386" i="5"/>
  <c r="AS14387" i="5"/>
  <c r="AS14388" i="5"/>
  <c r="AS14389" i="5"/>
  <c r="AS14390" i="5"/>
  <c r="AS14391" i="5"/>
  <c r="AS14392" i="5"/>
  <c r="AS14393" i="5"/>
  <c r="AS14394" i="5"/>
  <c r="AS14395" i="5"/>
  <c r="AS14396" i="5"/>
  <c r="AS14397" i="5"/>
  <c r="AS14398" i="5"/>
  <c r="AS14399" i="5"/>
  <c r="AS14400" i="5"/>
  <c r="AS14401" i="5"/>
  <c r="AS14402" i="5"/>
  <c r="AS14403" i="5"/>
  <c r="AS14404" i="5"/>
  <c r="AS14405" i="5"/>
  <c r="AS14406" i="5"/>
  <c r="AS14407" i="5"/>
  <c r="AS14408" i="5"/>
  <c r="AS14409" i="5"/>
  <c r="AS14410" i="5"/>
  <c r="AS14411" i="5"/>
  <c r="AS14412" i="5"/>
  <c r="AS14413" i="5"/>
  <c r="AS14414" i="5"/>
  <c r="AS14415" i="5"/>
  <c r="AS14416" i="5"/>
  <c r="AS14417" i="5"/>
  <c r="AS14418" i="5"/>
  <c r="AS14419" i="5"/>
  <c r="AS14420" i="5"/>
  <c r="AS14421" i="5"/>
  <c r="AS14422" i="5"/>
  <c r="AS14423" i="5"/>
  <c r="AS14424" i="5"/>
  <c r="AS14425" i="5"/>
  <c r="AS14426" i="5"/>
  <c r="AS14427" i="5"/>
  <c r="AS14428" i="5"/>
  <c r="AS14429" i="5"/>
  <c r="AS14430" i="5"/>
  <c r="AS14431" i="5"/>
  <c r="AS14432" i="5"/>
  <c r="AS14433" i="5"/>
  <c r="AS14434" i="5"/>
  <c r="AS14435" i="5"/>
  <c r="AS14436" i="5"/>
  <c r="AS14437" i="5"/>
  <c r="AS14438" i="5"/>
  <c r="AS14439" i="5"/>
  <c r="AS14440" i="5"/>
  <c r="AS14441" i="5"/>
  <c r="AS14442" i="5"/>
  <c r="AS14443" i="5"/>
  <c r="AS14444" i="5"/>
  <c r="AS14445" i="5"/>
  <c r="AS14446" i="5"/>
  <c r="AS14447" i="5"/>
  <c r="AS14448" i="5"/>
  <c r="AS14449" i="5"/>
  <c r="AS14450" i="5"/>
  <c r="AS14451" i="5"/>
  <c r="AS14452" i="5"/>
  <c r="AS14453" i="5"/>
  <c r="AS14454" i="5"/>
  <c r="AS14455" i="5"/>
  <c r="AS14456" i="5"/>
  <c r="AS14457" i="5"/>
  <c r="AS14458" i="5"/>
  <c r="AS14459" i="5"/>
  <c r="AS14460" i="5"/>
  <c r="AS14461" i="5"/>
  <c r="AS14462" i="5"/>
  <c r="AS14463" i="5"/>
  <c r="AS14464" i="5"/>
  <c r="AS14465" i="5"/>
  <c r="AS14466" i="5"/>
  <c r="AS14467" i="5"/>
  <c r="AS14468" i="5"/>
  <c r="AS14469" i="5"/>
  <c r="AS14470" i="5"/>
  <c r="AS14471" i="5"/>
  <c r="AS14472" i="5"/>
  <c r="AS14473" i="5"/>
  <c r="AS14474" i="5"/>
  <c r="AS14475" i="5"/>
  <c r="AS14476" i="5"/>
  <c r="AS14477" i="5"/>
  <c r="AS14478" i="5"/>
  <c r="AS14479" i="5"/>
  <c r="AS14480" i="5"/>
  <c r="AS14481" i="5"/>
  <c r="AS14482" i="5"/>
  <c r="AS14483" i="5"/>
  <c r="AS14484" i="5"/>
  <c r="AS14485" i="5"/>
  <c r="AS14486" i="5"/>
  <c r="AS14487" i="5"/>
  <c r="AS14488" i="5"/>
  <c r="AS14489" i="5"/>
  <c r="AS14490" i="5"/>
  <c r="AS14491" i="5"/>
  <c r="AS14492" i="5"/>
  <c r="AS14493" i="5"/>
  <c r="AS14494" i="5"/>
  <c r="AS14495" i="5"/>
  <c r="AS14496" i="5"/>
  <c r="AS14497" i="5"/>
  <c r="AS14498" i="5"/>
  <c r="AS14499" i="5"/>
  <c r="AS14500" i="5"/>
  <c r="AS14501" i="5"/>
  <c r="AS14502" i="5"/>
  <c r="AS14503" i="5"/>
  <c r="AS14504" i="5"/>
  <c r="AS14505" i="5"/>
  <c r="AS14506" i="5"/>
  <c r="AS14507" i="5"/>
  <c r="AS14508" i="5"/>
  <c r="AS14509" i="5"/>
  <c r="AS14510" i="5"/>
  <c r="AS14511" i="5"/>
  <c r="AS14512" i="5"/>
  <c r="AS14513" i="5"/>
  <c r="AS14514" i="5"/>
  <c r="AS14515" i="5"/>
  <c r="AS14516" i="5"/>
  <c r="AS14517" i="5"/>
  <c r="AS14518" i="5"/>
  <c r="AS14519" i="5"/>
  <c r="AS14520" i="5"/>
  <c r="AS14521" i="5"/>
  <c r="AS14522" i="5"/>
  <c r="AS14523" i="5"/>
  <c r="AS14524" i="5"/>
  <c r="AS14525" i="5"/>
  <c r="AS14526" i="5"/>
  <c r="AS14527" i="5"/>
  <c r="AS14528" i="5"/>
  <c r="AS14529" i="5"/>
  <c r="AS14530" i="5"/>
  <c r="AS14531" i="5"/>
  <c r="AS14532" i="5"/>
  <c r="AS14533" i="5"/>
  <c r="AS14534" i="5"/>
  <c r="AS14535" i="5"/>
  <c r="AS14536" i="5"/>
  <c r="AS14537" i="5"/>
  <c r="AS14538" i="5"/>
  <c r="AS14539" i="5"/>
  <c r="AS14540" i="5"/>
  <c r="AS14541" i="5"/>
  <c r="AS14542" i="5"/>
  <c r="AS14543" i="5"/>
  <c r="AS14544" i="5"/>
  <c r="AS14545" i="5"/>
  <c r="AS14546" i="5"/>
  <c r="AS14547" i="5"/>
  <c r="AS14548" i="5"/>
  <c r="AS14549" i="5"/>
  <c r="AS14550" i="5"/>
  <c r="AS14551" i="5"/>
  <c r="AS14552" i="5"/>
  <c r="AS14553" i="5"/>
  <c r="AS14554" i="5"/>
  <c r="AS14555" i="5"/>
  <c r="AS14556" i="5"/>
  <c r="AS14557" i="5"/>
  <c r="AS14558" i="5"/>
  <c r="AS14559" i="5"/>
  <c r="AS14560" i="5"/>
  <c r="AS14561" i="5"/>
  <c r="AS14562" i="5"/>
  <c r="AS14563" i="5"/>
  <c r="AS14564" i="5"/>
  <c r="AS14565" i="5"/>
  <c r="AS14566" i="5"/>
  <c r="AS14567" i="5"/>
  <c r="AS14568" i="5"/>
  <c r="AS14569" i="5"/>
  <c r="AS14570" i="5"/>
  <c r="AS14571" i="5"/>
  <c r="AS14572" i="5"/>
  <c r="AS14573" i="5"/>
  <c r="AS14574" i="5"/>
  <c r="AS14575" i="5"/>
  <c r="AS14576" i="5"/>
  <c r="AS14577" i="5"/>
  <c r="AS14578" i="5"/>
  <c r="AS14579" i="5"/>
  <c r="AS14580" i="5"/>
  <c r="AS14581" i="5"/>
  <c r="AS14582" i="5"/>
  <c r="AS14583" i="5"/>
  <c r="AS14584" i="5"/>
  <c r="AS14585" i="5"/>
  <c r="AS14586" i="5"/>
  <c r="AS14587" i="5"/>
  <c r="AS14588" i="5"/>
  <c r="AS14589" i="5"/>
  <c r="AS14590" i="5"/>
  <c r="AS14591" i="5"/>
  <c r="AS14592" i="5"/>
  <c r="AS14593" i="5"/>
  <c r="AS14594" i="5"/>
  <c r="AS14595" i="5"/>
  <c r="AS14596" i="5"/>
  <c r="AS14597" i="5"/>
  <c r="AS14598" i="5"/>
  <c r="AS14599" i="5"/>
  <c r="AS14600" i="5"/>
  <c r="AS14601" i="5"/>
  <c r="AS14602" i="5"/>
  <c r="AS14603" i="5"/>
  <c r="AS14604" i="5"/>
  <c r="AS14605" i="5"/>
  <c r="AS14606" i="5"/>
  <c r="AS14607" i="5"/>
  <c r="AS14608" i="5"/>
  <c r="AS14609" i="5"/>
  <c r="AS14610" i="5"/>
  <c r="AS14611" i="5"/>
  <c r="AS14612" i="5"/>
  <c r="AS14613" i="5"/>
  <c r="AS14614" i="5"/>
  <c r="AS14615" i="5"/>
  <c r="AS14616" i="5"/>
  <c r="AS14617" i="5"/>
  <c r="AS14618" i="5"/>
  <c r="AS14619" i="5"/>
  <c r="AS14620" i="5"/>
  <c r="AS14621" i="5"/>
  <c r="AS14622" i="5"/>
  <c r="AS14623" i="5"/>
  <c r="AS14624" i="5"/>
  <c r="AS14625" i="5"/>
  <c r="AS14626" i="5"/>
  <c r="AS14627" i="5"/>
  <c r="AS14628" i="5"/>
  <c r="AS14629" i="5"/>
  <c r="AS14630" i="5"/>
  <c r="AS14631" i="5"/>
  <c r="AS14632" i="5"/>
  <c r="AS14633" i="5"/>
  <c r="AS14634" i="5"/>
  <c r="AS14635" i="5"/>
  <c r="AS14636" i="5"/>
  <c r="AS14637" i="5"/>
  <c r="AS14638" i="5"/>
  <c r="AS14639" i="5"/>
  <c r="AS14640" i="5"/>
  <c r="AS14641" i="5"/>
  <c r="AS14642" i="5"/>
  <c r="AS14643" i="5"/>
  <c r="AS14644" i="5"/>
  <c r="AS14645" i="5"/>
  <c r="AS14646" i="5"/>
  <c r="AS14647" i="5"/>
  <c r="AS14648" i="5"/>
  <c r="AS14649" i="5"/>
  <c r="AS14650" i="5"/>
  <c r="AS14651" i="5"/>
  <c r="AS14652" i="5"/>
  <c r="AS14653" i="5"/>
  <c r="AS14654" i="5"/>
  <c r="AS14655" i="5"/>
  <c r="AS14656" i="5"/>
  <c r="AS14657" i="5"/>
  <c r="AS14658" i="5"/>
  <c r="AS14659" i="5"/>
  <c r="AS14660" i="5"/>
  <c r="AS14661" i="5"/>
  <c r="AS14662" i="5"/>
  <c r="AS14663" i="5"/>
  <c r="AS14664" i="5"/>
  <c r="AS14665" i="5"/>
  <c r="AS14666" i="5"/>
  <c r="AS14667" i="5"/>
  <c r="AS14668" i="5"/>
  <c r="AS14669" i="5"/>
  <c r="AS14670" i="5"/>
  <c r="AS14671" i="5"/>
  <c r="AS14672" i="5"/>
  <c r="AS14673" i="5"/>
  <c r="AS14674" i="5"/>
  <c r="AS14675" i="5"/>
  <c r="AS14676" i="5"/>
  <c r="AS14677" i="5"/>
  <c r="AS14678" i="5"/>
  <c r="AS14679" i="5"/>
  <c r="AS14680" i="5"/>
  <c r="AS14681" i="5"/>
  <c r="AS14682" i="5"/>
  <c r="AS14683" i="5"/>
  <c r="AS14684" i="5"/>
  <c r="AS14685" i="5"/>
  <c r="AS14686" i="5"/>
  <c r="AS14687" i="5"/>
  <c r="AS14688" i="5"/>
  <c r="AS14689" i="5"/>
  <c r="AS14690" i="5"/>
  <c r="AS14691" i="5"/>
  <c r="AS14692" i="5"/>
  <c r="AS14693" i="5"/>
  <c r="AS14694" i="5"/>
  <c r="AS14695" i="5"/>
  <c r="AS14696" i="5"/>
  <c r="AS14697" i="5"/>
  <c r="AS14698" i="5"/>
  <c r="AS14699" i="5"/>
  <c r="AS14700" i="5"/>
  <c r="AS14701" i="5"/>
  <c r="AS14702" i="5"/>
  <c r="AS14703" i="5"/>
  <c r="AS14704" i="5"/>
  <c r="AS14705" i="5"/>
  <c r="AS14706" i="5"/>
  <c r="AS14707" i="5"/>
  <c r="AS14708" i="5"/>
  <c r="AS14709" i="5"/>
  <c r="AS14710" i="5"/>
  <c r="AS14711" i="5"/>
  <c r="AS14712" i="5"/>
  <c r="AS14713" i="5"/>
  <c r="AS14714" i="5"/>
  <c r="AS14715" i="5"/>
  <c r="AS14716" i="5"/>
  <c r="AS14717" i="5"/>
  <c r="AS14718" i="5"/>
  <c r="AS14719" i="5"/>
  <c r="AS14720" i="5"/>
  <c r="AS14721" i="5"/>
  <c r="AS14722" i="5"/>
  <c r="AS14723" i="5"/>
  <c r="AS14724" i="5"/>
  <c r="AS14725" i="5"/>
  <c r="AS14726" i="5"/>
  <c r="AS14727" i="5"/>
  <c r="AS14728" i="5"/>
  <c r="AS14729" i="5"/>
  <c r="AS14730" i="5"/>
  <c r="AS14731" i="5"/>
  <c r="AS14732" i="5"/>
  <c r="AS14733" i="5"/>
  <c r="AS14734" i="5"/>
  <c r="AS14735" i="5"/>
  <c r="AS14736" i="5"/>
  <c r="AS14737" i="5"/>
  <c r="AS14738" i="5"/>
  <c r="AS14739" i="5"/>
  <c r="AS14740" i="5"/>
  <c r="AS14741" i="5"/>
  <c r="AS14742" i="5"/>
  <c r="AS14743" i="5"/>
  <c r="AS14744" i="5"/>
  <c r="AS14745" i="5"/>
  <c r="AS14746" i="5"/>
  <c r="AS14747" i="5"/>
  <c r="AS14748" i="5"/>
  <c r="AS14749" i="5"/>
  <c r="AS14750" i="5"/>
  <c r="AS14751" i="5"/>
  <c r="AS14752" i="5"/>
  <c r="AS14753" i="5"/>
  <c r="AS14754" i="5"/>
  <c r="AS14755" i="5"/>
  <c r="AS14756" i="5"/>
  <c r="AS14757" i="5"/>
  <c r="AS14758" i="5"/>
  <c r="AS14759" i="5"/>
  <c r="AS14760" i="5"/>
  <c r="AS14761" i="5"/>
  <c r="AS14762" i="5"/>
  <c r="AS14763" i="5"/>
  <c r="AS14764" i="5"/>
  <c r="AS14765" i="5"/>
  <c r="AS14766" i="5"/>
  <c r="AS14767" i="5"/>
  <c r="AS14768" i="5"/>
  <c r="AS14769" i="5"/>
  <c r="AS14770" i="5"/>
  <c r="AS14771" i="5"/>
  <c r="AS14772" i="5"/>
  <c r="AS14773" i="5"/>
  <c r="AS14774" i="5"/>
  <c r="AS14775" i="5"/>
  <c r="AS14776" i="5"/>
  <c r="AS14777" i="5"/>
  <c r="AS14778" i="5"/>
  <c r="AS14779" i="5"/>
  <c r="AS14780" i="5"/>
  <c r="AS14781" i="5"/>
  <c r="AS14782" i="5"/>
  <c r="AS14783" i="5"/>
  <c r="AS14784" i="5"/>
  <c r="AS14785" i="5"/>
  <c r="AS14786" i="5"/>
  <c r="AS14787" i="5"/>
  <c r="AS14788" i="5"/>
  <c r="AS14789" i="5"/>
  <c r="AS14790" i="5"/>
  <c r="AS14791" i="5"/>
  <c r="AS14792" i="5"/>
  <c r="AS14793" i="5"/>
  <c r="AS14794" i="5"/>
  <c r="AS14795" i="5"/>
  <c r="AS14796" i="5"/>
  <c r="AS14797" i="5"/>
  <c r="AS14798" i="5"/>
  <c r="AS14799" i="5"/>
  <c r="AS14800" i="5"/>
  <c r="AS14801" i="5"/>
  <c r="AS14802" i="5"/>
  <c r="AS14803" i="5"/>
  <c r="AS14804" i="5"/>
  <c r="AS14805" i="5"/>
  <c r="AS14806" i="5"/>
  <c r="AS14807" i="5"/>
  <c r="AS14808" i="5"/>
  <c r="AS14809" i="5"/>
  <c r="AS14810" i="5"/>
  <c r="AS14811" i="5"/>
  <c r="AS14812" i="5"/>
  <c r="AS14813" i="5"/>
  <c r="AS14814" i="5"/>
  <c r="AS14815" i="5"/>
  <c r="AS14816" i="5"/>
  <c r="AS14817" i="5"/>
  <c r="AS14818" i="5"/>
  <c r="AS14819" i="5"/>
  <c r="AS14820" i="5"/>
  <c r="AS14821" i="5"/>
  <c r="AS14822" i="5"/>
  <c r="AS14823" i="5"/>
  <c r="AS14824" i="5"/>
  <c r="AS14825" i="5"/>
  <c r="AS14826" i="5"/>
  <c r="AS14827" i="5"/>
  <c r="AS14828" i="5"/>
  <c r="AS14829" i="5"/>
  <c r="AS14830" i="5"/>
  <c r="AS14831" i="5"/>
  <c r="AS14832" i="5"/>
  <c r="AS14833" i="5"/>
  <c r="AS14834" i="5"/>
  <c r="AS14835" i="5"/>
  <c r="AS14836" i="5"/>
  <c r="AS14837" i="5"/>
  <c r="AS14838" i="5"/>
  <c r="AS14839" i="5"/>
  <c r="AS14840" i="5"/>
  <c r="AS14841" i="5"/>
  <c r="AS14842" i="5"/>
  <c r="AS14843" i="5"/>
  <c r="AS14844" i="5"/>
  <c r="AS14845" i="5"/>
  <c r="AS14846" i="5"/>
  <c r="AS14847" i="5"/>
  <c r="AS14848" i="5"/>
  <c r="AS14849" i="5"/>
  <c r="AS14850" i="5"/>
  <c r="AS14851" i="5"/>
  <c r="AS14852" i="5"/>
  <c r="AS14853" i="5"/>
  <c r="AS14854" i="5"/>
  <c r="AS14855" i="5"/>
  <c r="AS14856" i="5"/>
  <c r="AS14857" i="5"/>
  <c r="AS14858" i="5"/>
  <c r="AS14859" i="5"/>
  <c r="AS14860" i="5"/>
  <c r="AS14861" i="5"/>
  <c r="AS14862" i="5"/>
  <c r="AS14863" i="5"/>
  <c r="AS14864" i="5"/>
  <c r="AS14865" i="5"/>
  <c r="AS14866" i="5"/>
  <c r="AS14867" i="5"/>
  <c r="AS14868" i="5"/>
  <c r="AS14869" i="5"/>
  <c r="AS14870" i="5"/>
  <c r="AS14871" i="5"/>
  <c r="AS14872" i="5"/>
  <c r="AS14873" i="5"/>
  <c r="AS14874" i="5"/>
  <c r="AS14875" i="5"/>
  <c r="AS14876" i="5"/>
  <c r="AS14877" i="5"/>
  <c r="AS14878" i="5"/>
  <c r="AS14879" i="5"/>
  <c r="AS14880" i="5"/>
  <c r="AS14881" i="5"/>
  <c r="AS14882" i="5"/>
  <c r="AS14883" i="5"/>
  <c r="AS14884" i="5"/>
  <c r="AS14885" i="5"/>
  <c r="AS14886" i="5"/>
  <c r="AS14887" i="5"/>
  <c r="AS14888" i="5"/>
  <c r="AS14889" i="5"/>
  <c r="AS14890" i="5"/>
  <c r="AS14891" i="5"/>
  <c r="AS14892" i="5"/>
  <c r="AS14893" i="5"/>
  <c r="AS14894" i="5"/>
  <c r="AS14895" i="5"/>
  <c r="AS14896" i="5"/>
  <c r="AS14897" i="5"/>
  <c r="AS14898" i="5"/>
  <c r="AS14899" i="5"/>
  <c r="AS14900" i="5"/>
  <c r="AS14901" i="5"/>
  <c r="AS14902" i="5"/>
  <c r="AS14903" i="5"/>
  <c r="AS14904" i="5"/>
  <c r="AS14905" i="5"/>
  <c r="AS14906" i="5"/>
  <c r="AS14907" i="5"/>
  <c r="AS14908" i="5"/>
  <c r="AS14909" i="5"/>
  <c r="AS14910" i="5"/>
  <c r="AS14911" i="5"/>
  <c r="AS14912" i="5"/>
  <c r="AS14913" i="5"/>
  <c r="AS14914" i="5"/>
  <c r="AS14915" i="5"/>
  <c r="AS14916" i="5"/>
  <c r="AS14917" i="5"/>
  <c r="AS14918" i="5"/>
  <c r="AS14919" i="5"/>
  <c r="AS14920" i="5"/>
  <c r="AS14921" i="5"/>
  <c r="AS14922" i="5"/>
  <c r="AS14923" i="5"/>
  <c r="AS14924" i="5"/>
  <c r="AS14925" i="5"/>
  <c r="AS14926" i="5"/>
  <c r="AS14927" i="5"/>
  <c r="AS14928" i="5"/>
  <c r="AS14929" i="5"/>
  <c r="AS14930" i="5"/>
  <c r="AS14931" i="5"/>
  <c r="AS14932" i="5"/>
  <c r="AS14933" i="5"/>
  <c r="AS14934" i="5"/>
  <c r="AS14935" i="5"/>
  <c r="AS14936" i="5"/>
  <c r="AS14937" i="5"/>
  <c r="AS14938" i="5"/>
  <c r="AS14939" i="5"/>
  <c r="AS14940" i="5"/>
  <c r="AS14941" i="5"/>
  <c r="AS14942" i="5"/>
  <c r="AS14943" i="5"/>
  <c r="AS14944" i="5"/>
  <c r="AS14945" i="5"/>
  <c r="AS14946" i="5"/>
  <c r="AS14947" i="5"/>
  <c r="AS14948" i="5"/>
  <c r="AS14949" i="5"/>
  <c r="AS14950" i="5"/>
  <c r="AS14951" i="5"/>
  <c r="AS14952" i="5"/>
  <c r="AS14953" i="5"/>
  <c r="AS14954" i="5"/>
  <c r="AS14955" i="5"/>
  <c r="AS14956" i="5"/>
  <c r="AS14957" i="5"/>
  <c r="AS14958" i="5"/>
  <c r="AS14959" i="5"/>
  <c r="AS14960" i="5"/>
  <c r="AS14961" i="5"/>
  <c r="AS14962" i="5"/>
  <c r="AS14963" i="5"/>
  <c r="AS14964" i="5"/>
  <c r="AS14965" i="5"/>
  <c r="AS14966" i="5"/>
  <c r="AS14967" i="5"/>
  <c r="AS14968" i="5"/>
  <c r="AS14969" i="5"/>
  <c r="AS14970" i="5"/>
  <c r="AS14971" i="5"/>
  <c r="AS14972" i="5"/>
  <c r="AS14973" i="5"/>
  <c r="AS14974" i="5"/>
  <c r="AS14975" i="5"/>
  <c r="AS14976" i="5"/>
  <c r="AS14977" i="5"/>
  <c r="AS14978" i="5"/>
  <c r="AS14979" i="5"/>
  <c r="AS14980" i="5"/>
  <c r="AS14981" i="5"/>
  <c r="AS14982" i="5"/>
  <c r="AS14983" i="5"/>
  <c r="AS14984" i="5"/>
  <c r="AS14985" i="5"/>
  <c r="AS14986" i="5"/>
  <c r="AS14987" i="5"/>
  <c r="AS14988" i="5"/>
  <c r="AS14989" i="5"/>
  <c r="AS14990" i="5"/>
  <c r="AS14991" i="5"/>
  <c r="AS14992" i="5"/>
  <c r="AS14993" i="5"/>
  <c r="AS14994" i="5"/>
  <c r="AS14995" i="5"/>
  <c r="AS14996" i="5"/>
  <c r="AS14997" i="5"/>
  <c r="AS14998" i="5"/>
  <c r="AS14999" i="5"/>
  <c r="AS15000" i="5"/>
  <c r="AS15001" i="5"/>
  <c r="AS15002" i="5"/>
  <c r="AS15003" i="5"/>
  <c r="AS15004" i="5"/>
  <c r="AS15005" i="5"/>
  <c r="AS15006" i="5"/>
  <c r="AS15007" i="5"/>
  <c r="AS15008" i="5"/>
  <c r="AS15009" i="5"/>
  <c r="AS15010" i="5"/>
  <c r="AS15011" i="5"/>
  <c r="AS15012" i="5"/>
  <c r="AS15013" i="5"/>
  <c r="AS15014" i="5"/>
  <c r="AS15015" i="5"/>
  <c r="AS15016" i="5"/>
  <c r="AS15017" i="5"/>
  <c r="AS15018" i="5"/>
  <c r="AS15019" i="5"/>
  <c r="AS15020" i="5"/>
  <c r="AS15021" i="5"/>
  <c r="AS15022" i="5"/>
  <c r="AS15023" i="5"/>
  <c r="AS15024" i="5"/>
  <c r="AS15025" i="5"/>
  <c r="AS15026" i="5"/>
  <c r="AS15027" i="5"/>
  <c r="AS15028" i="5"/>
  <c r="AS15029" i="5"/>
  <c r="AS15030" i="5"/>
  <c r="AS15031" i="5"/>
  <c r="AS15032" i="5"/>
  <c r="AS15033" i="5"/>
  <c r="AS15034" i="5"/>
  <c r="AS15035" i="5"/>
  <c r="AS15036" i="5"/>
  <c r="AS15037" i="5"/>
  <c r="AS15038" i="5"/>
  <c r="AS15039" i="5"/>
  <c r="AS15040" i="5"/>
  <c r="AS15041" i="5"/>
  <c r="AS15042" i="5"/>
  <c r="AS15043" i="5"/>
  <c r="AS15044" i="5"/>
  <c r="AS15045" i="5"/>
  <c r="AS15046" i="5"/>
  <c r="AS15047" i="5"/>
  <c r="AS15048" i="5"/>
  <c r="AS15049" i="5"/>
  <c r="AS15050" i="5"/>
  <c r="AS15051" i="5"/>
  <c r="AS15052" i="5"/>
  <c r="AS15053" i="5"/>
  <c r="AS15054" i="5"/>
  <c r="AS15055" i="5"/>
  <c r="AS15056" i="5"/>
  <c r="AS15057" i="5"/>
  <c r="AS15058" i="5"/>
  <c r="AS15059" i="5"/>
  <c r="AS15060" i="5"/>
  <c r="AS15061" i="5"/>
  <c r="AS15062" i="5"/>
  <c r="AS15063" i="5"/>
  <c r="AS15064" i="5"/>
  <c r="AS15065" i="5"/>
  <c r="AS15066" i="5"/>
  <c r="AS15067" i="5"/>
  <c r="AS15068" i="5"/>
  <c r="AS15069" i="5"/>
  <c r="AS15070" i="5"/>
  <c r="AS15071" i="5"/>
  <c r="AS15072" i="5"/>
  <c r="AS15073" i="5"/>
  <c r="AS15074" i="5"/>
  <c r="AS15075" i="5"/>
  <c r="AS15076" i="5"/>
  <c r="AS15077" i="5"/>
  <c r="AS15078" i="5"/>
  <c r="AS15079" i="5"/>
  <c r="AS15080" i="5"/>
  <c r="AS15081" i="5"/>
  <c r="AS15082" i="5"/>
  <c r="AS15083" i="5"/>
  <c r="AS15084" i="5"/>
  <c r="AS15085" i="5"/>
  <c r="AS15086" i="5"/>
  <c r="AS15087" i="5"/>
  <c r="AS15088" i="5"/>
  <c r="AS15089" i="5"/>
  <c r="AS15090" i="5"/>
  <c r="AS15091" i="5"/>
  <c r="AS15092" i="5"/>
  <c r="AS15093" i="5"/>
  <c r="AS15094" i="5"/>
  <c r="AS15095" i="5"/>
  <c r="AS15096" i="5"/>
  <c r="AS15097" i="5"/>
  <c r="AS15098" i="5"/>
  <c r="AS15099" i="5"/>
  <c r="AS15100" i="5"/>
  <c r="AS15101" i="5"/>
  <c r="AS15102" i="5"/>
  <c r="AS15103" i="5"/>
  <c r="AS15104" i="5"/>
  <c r="AS15105" i="5"/>
  <c r="AS15106" i="5"/>
  <c r="AS15107" i="5"/>
  <c r="AS15108" i="5"/>
  <c r="AS15109" i="5"/>
  <c r="AS15110" i="5"/>
  <c r="AS15111" i="5"/>
  <c r="AS15112" i="5"/>
  <c r="AS15113" i="5"/>
  <c r="AS15114" i="5"/>
  <c r="AS15115" i="5"/>
  <c r="AS15116" i="5"/>
  <c r="AS15117" i="5"/>
  <c r="AS15118" i="5"/>
  <c r="AS15119" i="5"/>
  <c r="AS15120" i="5"/>
  <c r="AS15121" i="5"/>
  <c r="AS15122" i="5"/>
  <c r="AS15123" i="5"/>
  <c r="AS15124" i="5"/>
  <c r="AS15125" i="5"/>
  <c r="AS15126" i="5"/>
  <c r="AS15127" i="5"/>
  <c r="AS15128" i="5"/>
  <c r="AS15129" i="5"/>
  <c r="AS15130" i="5"/>
  <c r="AS15131" i="5"/>
  <c r="AS15132" i="5"/>
  <c r="AS15133" i="5"/>
  <c r="AS15134" i="5"/>
  <c r="AS15135" i="5"/>
  <c r="AS15136" i="5"/>
  <c r="AS15137" i="5"/>
  <c r="AS15138" i="5"/>
  <c r="AS15139" i="5"/>
  <c r="AS15140" i="5"/>
  <c r="AS15141" i="5"/>
  <c r="AS15142" i="5"/>
  <c r="AS15143" i="5"/>
  <c r="AS15144" i="5"/>
  <c r="AS15145" i="5"/>
  <c r="AS15146" i="5"/>
  <c r="AS15147" i="5"/>
  <c r="AS15148" i="5"/>
  <c r="AS15149" i="5"/>
  <c r="AS15150" i="5"/>
  <c r="AS15151" i="5"/>
  <c r="AS15152" i="5"/>
  <c r="AS15153" i="5"/>
  <c r="AS15154" i="5"/>
  <c r="AS15155" i="5"/>
  <c r="AS15156" i="5"/>
  <c r="AS15157" i="5"/>
  <c r="AS15158" i="5"/>
  <c r="AS15159" i="5"/>
  <c r="AS15160" i="5"/>
  <c r="AS15161" i="5"/>
  <c r="AS15162" i="5"/>
  <c r="AS15163" i="5"/>
  <c r="AS15164" i="5"/>
  <c r="AS15165" i="5"/>
  <c r="AS15166" i="5"/>
  <c r="AS15167" i="5"/>
  <c r="AS15168" i="5"/>
  <c r="AS15169" i="5"/>
  <c r="AS15170" i="5"/>
  <c r="AS15171" i="5"/>
  <c r="AS15172" i="5"/>
  <c r="AS15173" i="5"/>
  <c r="AS15174" i="5"/>
  <c r="AS15175" i="5"/>
  <c r="AS15176" i="5"/>
  <c r="AS15177" i="5"/>
  <c r="AS15178" i="5"/>
  <c r="AS15179" i="5"/>
  <c r="AS15180" i="5"/>
  <c r="AS15181" i="5"/>
  <c r="AS15182" i="5"/>
  <c r="AS15183" i="5"/>
  <c r="AS15184" i="5"/>
  <c r="AS15185" i="5"/>
  <c r="AS15186" i="5"/>
  <c r="AS15187" i="5"/>
  <c r="AS15188" i="5"/>
  <c r="AS15189" i="5"/>
  <c r="AS15190" i="5"/>
  <c r="AS15191" i="5"/>
  <c r="AS15192" i="5"/>
  <c r="AS15193" i="5"/>
  <c r="AS15194" i="5"/>
  <c r="AS15195" i="5"/>
  <c r="AS15196" i="5"/>
  <c r="AS15197" i="5"/>
  <c r="AS15198" i="5"/>
  <c r="AS15199" i="5"/>
  <c r="AS15200" i="5"/>
  <c r="AS15201" i="5"/>
  <c r="AS15202" i="5"/>
  <c r="AS15203" i="5"/>
  <c r="AS15204" i="5"/>
  <c r="AS15205" i="5"/>
  <c r="AS15206" i="5"/>
  <c r="AS15207" i="5"/>
  <c r="AS15208" i="5"/>
  <c r="AS15209" i="5"/>
  <c r="AS15210" i="5"/>
  <c r="AS15211" i="5"/>
  <c r="AS15212" i="5"/>
  <c r="AS15213" i="5"/>
  <c r="AS15214" i="5"/>
  <c r="AS15215" i="5"/>
  <c r="AS15216" i="5"/>
  <c r="AS15217" i="5"/>
  <c r="AS15218" i="5"/>
  <c r="AS15219" i="5"/>
  <c r="AS15220" i="5"/>
  <c r="AS15221" i="5"/>
  <c r="AS15222" i="5"/>
  <c r="AS15223" i="5"/>
  <c r="AS15224" i="5"/>
  <c r="AS15225" i="5"/>
  <c r="AS15226" i="5"/>
  <c r="AS15227" i="5"/>
  <c r="AS15228" i="5"/>
  <c r="AS15229" i="5"/>
  <c r="AS15230" i="5"/>
  <c r="AS15231" i="5"/>
  <c r="AS15232" i="5"/>
  <c r="AS15233" i="5"/>
  <c r="AS15234" i="5"/>
  <c r="AS15235" i="5"/>
  <c r="AS15236" i="5"/>
  <c r="AS15237" i="5"/>
  <c r="AS15238" i="5"/>
  <c r="AS15239" i="5"/>
  <c r="AS15240" i="5"/>
  <c r="AS15241" i="5"/>
  <c r="AS15242" i="5"/>
  <c r="AS15243" i="5"/>
  <c r="AS15244" i="5"/>
  <c r="AS15245" i="5"/>
  <c r="AS15246" i="5"/>
  <c r="AS15247" i="5"/>
  <c r="AS15248" i="5"/>
  <c r="AS15249" i="5"/>
  <c r="AS15250" i="5"/>
  <c r="AS15251" i="5"/>
  <c r="AS15252" i="5"/>
  <c r="AS15253" i="5"/>
  <c r="AS15254" i="5"/>
  <c r="AS15255" i="5"/>
  <c r="AS15256" i="5"/>
  <c r="AS15257" i="5"/>
  <c r="AS15258" i="5"/>
  <c r="AS15259" i="5"/>
  <c r="AS15260" i="5"/>
  <c r="AS15261" i="5"/>
  <c r="AS15262" i="5"/>
  <c r="AS15263" i="5"/>
  <c r="AS15264" i="5"/>
  <c r="AS15265" i="5"/>
  <c r="AS15266" i="5"/>
  <c r="AS15267" i="5"/>
  <c r="AS15268" i="5"/>
  <c r="AS15269" i="5"/>
  <c r="AS15270" i="5"/>
  <c r="AS15271" i="5"/>
  <c r="AS15272" i="5"/>
  <c r="AS15273" i="5"/>
  <c r="AS15274" i="5"/>
  <c r="AS15275" i="5"/>
  <c r="AS15276" i="5"/>
  <c r="AS15277" i="5"/>
  <c r="AS15278" i="5"/>
  <c r="AS15279" i="5"/>
  <c r="AS15280" i="5"/>
  <c r="AS15281" i="5"/>
  <c r="AS15282" i="5"/>
  <c r="AS15283" i="5"/>
  <c r="AS15284" i="5"/>
  <c r="AS15285" i="5"/>
  <c r="AS15286" i="5"/>
  <c r="AS15287" i="5"/>
  <c r="AS15288" i="5"/>
  <c r="AS15289" i="5"/>
  <c r="AS15290" i="5"/>
  <c r="AS15291" i="5"/>
  <c r="AS15292" i="5"/>
  <c r="AS15293" i="5"/>
  <c r="AS15294" i="5"/>
  <c r="AS15295" i="5"/>
  <c r="AS15296" i="5"/>
  <c r="AS15297" i="5"/>
  <c r="AS15298" i="5"/>
  <c r="AS15299" i="5"/>
  <c r="AS15300" i="5"/>
  <c r="AS15301" i="5"/>
  <c r="AS15302" i="5"/>
  <c r="AS15303" i="5"/>
  <c r="AS15304" i="5"/>
  <c r="AS15305" i="5"/>
  <c r="AS15306" i="5"/>
  <c r="AS15307" i="5"/>
  <c r="AS15308" i="5"/>
  <c r="AS15309" i="5"/>
  <c r="AS15310" i="5"/>
  <c r="AS15311" i="5"/>
  <c r="AS15312" i="5"/>
  <c r="AS15313" i="5"/>
  <c r="AS15314" i="5"/>
  <c r="AS15315" i="5"/>
  <c r="AS15316" i="5"/>
  <c r="AS15317" i="5"/>
  <c r="AS15318" i="5"/>
  <c r="AS15319" i="5"/>
  <c r="AS15320" i="5"/>
  <c r="AS15321" i="5"/>
  <c r="AS15322" i="5"/>
  <c r="AS15323" i="5"/>
  <c r="AS15324" i="5"/>
  <c r="AS15325" i="5"/>
  <c r="AS15326" i="5"/>
  <c r="AS15327" i="5"/>
  <c r="AS15328" i="5"/>
  <c r="AS15329" i="5"/>
  <c r="AS15330" i="5"/>
  <c r="AS15331" i="5"/>
  <c r="AS15332" i="5"/>
  <c r="AS15333" i="5"/>
  <c r="AS15334" i="5"/>
  <c r="AS15335" i="5"/>
  <c r="AS15336" i="5"/>
  <c r="AS15337" i="5"/>
  <c r="AS15338" i="5"/>
  <c r="AS15339" i="5"/>
  <c r="AS15340" i="5"/>
  <c r="AS15341" i="5"/>
  <c r="AS15342" i="5"/>
  <c r="AS15343" i="5"/>
  <c r="AS15344" i="5"/>
  <c r="AS15345" i="5"/>
  <c r="AS15346" i="5"/>
  <c r="AS15347" i="5"/>
  <c r="AS15348" i="5"/>
  <c r="AS15349" i="5"/>
  <c r="AS15350" i="5"/>
  <c r="AS15351" i="5"/>
  <c r="AS15352" i="5"/>
  <c r="AS15353" i="5"/>
  <c r="AS15354" i="5"/>
  <c r="AS15355" i="5"/>
  <c r="AS15356" i="5"/>
  <c r="AS15357" i="5"/>
  <c r="AS15358" i="5"/>
  <c r="AS15359" i="5"/>
  <c r="AS15360" i="5"/>
  <c r="AS15361" i="5"/>
  <c r="AS15362" i="5"/>
  <c r="AS15363" i="5"/>
  <c r="AS15364" i="5"/>
  <c r="AS15365" i="5"/>
  <c r="AS15366" i="5"/>
  <c r="AS15367" i="5"/>
  <c r="AS15368" i="5"/>
  <c r="AS15369" i="5"/>
  <c r="AS15370" i="5"/>
  <c r="AS15371" i="5"/>
  <c r="AS15372" i="5"/>
  <c r="AS15373" i="5"/>
  <c r="AS15374" i="5"/>
  <c r="AS15375" i="5"/>
  <c r="AS15376" i="5"/>
  <c r="AS15377" i="5"/>
  <c r="AS15378" i="5"/>
  <c r="AS15379" i="5"/>
  <c r="AS15380" i="5"/>
  <c r="AS15381" i="5"/>
  <c r="AS15382" i="5"/>
  <c r="AS15383" i="5"/>
  <c r="AS15384" i="5"/>
  <c r="AS15385" i="5"/>
  <c r="AS15386" i="5"/>
  <c r="AS15387" i="5"/>
  <c r="AS15388" i="5"/>
  <c r="AS15389" i="5"/>
  <c r="AS15390" i="5"/>
  <c r="AS15391" i="5"/>
  <c r="AS15392" i="5"/>
  <c r="AS15393" i="5"/>
  <c r="AS15394" i="5"/>
  <c r="AS15395" i="5"/>
  <c r="AS15396" i="5"/>
  <c r="AS15397" i="5"/>
  <c r="AS15398" i="5"/>
  <c r="AS15399" i="5"/>
  <c r="AS15400" i="5"/>
  <c r="AS15401" i="5"/>
  <c r="AS15402" i="5"/>
  <c r="AS15403" i="5"/>
  <c r="AS15404" i="5"/>
  <c r="AS15405" i="5"/>
  <c r="AS15406" i="5"/>
  <c r="AS15407" i="5"/>
  <c r="AS15408" i="5"/>
  <c r="AS15409" i="5"/>
  <c r="AS15410" i="5"/>
  <c r="AS15411" i="5"/>
  <c r="AS15412" i="5"/>
  <c r="AS15413" i="5"/>
  <c r="AS15414" i="5"/>
  <c r="AS15415" i="5"/>
  <c r="AS15416" i="5"/>
  <c r="AS15417" i="5"/>
  <c r="AS15418" i="5"/>
  <c r="AS15419" i="5"/>
  <c r="AS15420" i="5"/>
  <c r="AS15421" i="5"/>
  <c r="AS15422" i="5"/>
  <c r="AS15423" i="5"/>
  <c r="AS15424" i="5"/>
  <c r="AS15425" i="5"/>
  <c r="AS15426" i="5"/>
  <c r="AS15427" i="5"/>
  <c r="AS15428" i="5"/>
  <c r="AS15429" i="5"/>
  <c r="AS15430" i="5"/>
  <c r="AS15431" i="5"/>
  <c r="AS15432" i="5"/>
  <c r="AS15433" i="5"/>
  <c r="AS15434" i="5"/>
  <c r="AS15435" i="5"/>
  <c r="AS15436" i="5"/>
  <c r="AS15437" i="5"/>
  <c r="AS15438" i="5"/>
  <c r="AS15439" i="5"/>
  <c r="AS15440" i="5"/>
  <c r="AS15441" i="5"/>
  <c r="AS15442" i="5"/>
  <c r="AS15443" i="5"/>
  <c r="AS15444" i="5"/>
  <c r="AS15445" i="5"/>
  <c r="AS15446" i="5"/>
  <c r="AS15447" i="5"/>
  <c r="AS15448" i="5"/>
  <c r="AS15449" i="5"/>
  <c r="AS15450" i="5"/>
  <c r="AS15451" i="5"/>
  <c r="AS15452" i="5"/>
  <c r="AS15453" i="5"/>
  <c r="AS15454" i="5"/>
  <c r="AS15455" i="5"/>
  <c r="AS15456" i="5"/>
  <c r="AS15457" i="5"/>
  <c r="AS15458" i="5"/>
  <c r="AS15459" i="5"/>
  <c r="AS15460" i="5"/>
  <c r="AS15461" i="5"/>
  <c r="AS15462" i="5"/>
  <c r="AS15463" i="5"/>
  <c r="AS15464" i="5"/>
  <c r="AS15465" i="5"/>
  <c r="AS15466" i="5"/>
  <c r="AS15467" i="5"/>
  <c r="AS15468" i="5"/>
  <c r="AS15469" i="5"/>
  <c r="AS15470" i="5"/>
  <c r="AS15471" i="5"/>
  <c r="AS15472" i="5"/>
  <c r="AS15473" i="5"/>
  <c r="AS15474" i="5"/>
  <c r="AS15475" i="5"/>
  <c r="AS15476" i="5"/>
  <c r="AS15477" i="5"/>
  <c r="AS15478" i="5"/>
  <c r="AS15479" i="5"/>
  <c r="AS15480" i="5"/>
  <c r="AS15481" i="5"/>
  <c r="AS15482" i="5"/>
  <c r="AS15483" i="5"/>
  <c r="AS15484" i="5"/>
  <c r="AS15485" i="5"/>
  <c r="AS15486" i="5"/>
  <c r="AS15487" i="5"/>
  <c r="AS15488" i="5"/>
  <c r="AS15489" i="5"/>
  <c r="AS15490" i="5"/>
  <c r="AS15491" i="5"/>
  <c r="AS15492" i="5"/>
  <c r="AS15493" i="5"/>
  <c r="AS15494" i="5"/>
  <c r="AS15495" i="5"/>
  <c r="AS15496" i="5"/>
  <c r="AS15497" i="5"/>
  <c r="AS15498" i="5"/>
  <c r="AS15499" i="5"/>
  <c r="AS15500" i="5"/>
  <c r="AS15501" i="5"/>
  <c r="AS15502" i="5"/>
  <c r="AS15503" i="5"/>
  <c r="AS15504" i="5"/>
  <c r="AS15505" i="5"/>
  <c r="AS15506" i="5"/>
  <c r="AS15507" i="5"/>
  <c r="AS15508" i="5"/>
  <c r="AS15509" i="5"/>
  <c r="AS15510" i="5"/>
  <c r="AS15511" i="5"/>
  <c r="AS15512" i="5"/>
  <c r="AS15513" i="5"/>
  <c r="AS15514" i="5"/>
  <c r="AS15515" i="5"/>
  <c r="AS15516" i="5"/>
  <c r="AS15517" i="5"/>
  <c r="AS15518" i="5"/>
  <c r="AS15519" i="5"/>
  <c r="AS15520" i="5"/>
  <c r="AS15521" i="5"/>
  <c r="AS15522" i="5"/>
  <c r="AS15523" i="5"/>
  <c r="AS15524" i="5"/>
  <c r="AS15525" i="5"/>
  <c r="AS15526" i="5"/>
  <c r="AS15527" i="5"/>
  <c r="AS15528" i="5"/>
  <c r="AS15529" i="5"/>
  <c r="AS15530" i="5"/>
  <c r="AS15531" i="5"/>
  <c r="AS15532" i="5"/>
  <c r="AS15533" i="5"/>
  <c r="AS15534" i="5"/>
  <c r="AS15535" i="5"/>
  <c r="AS15536" i="5"/>
  <c r="AS15537" i="5"/>
  <c r="AS15538" i="5"/>
  <c r="AS15539" i="5"/>
  <c r="AS15540" i="5"/>
  <c r="AS15541" i="5"/>
  <c r="AS15542" i="5"/>
  <c r="AS15543" i="5"/>
  <c r="AS15544" i="5"/>
  <c r="AS15545" i="5"/>
  <c r="AS15546" i="5"/>
  <c r="AS15547" i="5"/>
  <c r="AS15548" i="5"/>
  <c r="AS15549" i="5"/>
  <c r="AS15550" i="5"/>
  <c r="AS15551" i="5"/>
  <c r="AS15552" i="5"/>
  <c r="AS15553" i="5"/>
  <c r="AS15554" i="5"/>
  <c r="AS15555" i="5"/>
  <c r="AS15556" i="5"/>
  <c r="AS15557" i="5"/>
  <c r="AS15558" i="5"/>
  <c r="AS15559" i="5"/>
  <c r="AS15560" i="5"/>
  <c r="AS15561" i="5"/>
  <c r="AS15562" i="5"/>
  <c r="AS15563" i="5"/>
  <c r="AS15564" i="5"/>
  <c r="AS15565" i="5"/>
  <c r="AS15566" i="5"/>
  <c r="AS15567" i="5"/>
  <c r="AS15568" i="5"/>
  <c r="AS15569" i="5"/>
  <c r="AS15570" i="5"/>
  <c r="AS15571" i="5"/>
  <c r="AS15572" i="5"/>
  <c r="AS15573" i="5"/>
  <c r="AS15574" i="5"/>
  <c r="AS15575" i="5"/>
  <c r="AS15576" i="5"/>
  <c r="AS15577" i="5"/>
  <c r="AS15578" i="5"/>
  <c r="AS15579" i="5"/>
  <c r="AS15580" i="5"/>
  <c r="AS15581" i="5"/>
  <c r="AS15582" i="5"/>
  <c r="AS15583" i="5"/>
  <c r="AS15584" i="5"/>
  <c r="AS15585" i="5"/>
  <c r="AS15586" i="5"/>
  <c r="AS15587" i="5"/>
  <c r="AS15588" i="5"/>
  <c r="AS15589" i="5"/>
  <c r="AS15590" i="5"/>
  <c r="AS15591" i="5"/>
  <c r="AS15592" i="5"/>
  <c r="AS15593" i="5"/>
  <c r="AS15594" i="5"/>
  <c r="AS15595" i="5"/>
  <c r="AS15596" i="5"/>
  <c r="AS15597" i="5"/>
  <c r="AS15598" i="5"/>
  <c r="AS15599" i="5"/>
  <c r="AS15600" i="5"/>
  <c r="AS15601" i="5"/>
  <c r="AS15602" i="5"/>
  <c r="AS15603" i="5"/>
  <c r="AS15604" i="5"/>
  <c r="AS15605" i="5"/>
  <c r="AS15606" i="5"/>
  <c r="AS15607" i="5"/>
  <c r="AS15608" i="5"/>
  <c r="AS15609" i="5"/>
  <c r="AS15610" i="5"/>
  <c r="AS15611" i="5"/>
  <c r="AS15612" i="5"/>
  <c r="AS15613" i="5"/>
  <c r="AS15614" i="5"/>
  <c r="AS15615" i="5"/>
  <c r="AS15616" i="5"/>
  <c r="AS15617" i="5"/>
  <c r="AS15618" i="5"/>
  <c r="AS15619" i="5"/>
  <c r="AS15620" i="5"/>
  <c r="AS15621" i="5"/>
  <c r="AS15622" i="5"/>
  <c r="AS15623" i="5"/>
  <c r="AS15624" i="5"/>
  <c r="AS15625" i="5"/>
  <c r="AS15626" i="5"/>
  <c r="AS15627" i="5"/>
  <c r="AS15628" i="5"/>
  <c r="AS15629" i="5"/>
  <c r="AS15630" i="5"/>
  <c r="AS15631" i="5"/>
  <c r="AS15632" i="5"/>
  <c r="AS15633" i="5"/>
  <c r="AS15634" i="5"/>
  <c r="AS15635" i="5"/>
  <c r="AS15636" i="5"/>
  <c r="AS15637" i="5"/>
  <c r="AS15638" i="5"/>
  <c r="AS15639" i="5"/>
  <c r="AS15640" i="5"/>
  <c r="AS15641" i="5"/>
  <c r="AS15642" i="5"/>
  <c r="AS15643" i="5"/>
  <c r="AS15644" i="5"/>
  <c r="AS15645" i="5"/>
  <c r="AS15646" i="5"/>
  <c r="AS15647" i="5"/>
  <c r="AS15648" i="5"/>
  <c r="AS15649" i="5"/>
  <c r="AS15650" i="5"/>
  <c r="AS15651" i="5"/>
  <c r="AS15652" i="5"/>
  <c r="AS15653" i="5"/>
  <c r="AS15654" i="5"/>
  <c r="AS15655" i="5"/>
  <c r="AS15656" i="5"/>
  <c r="AS15657" i="5"/>
  <c r="AS15658" i="5"/>
  <c r="AS15659" i="5"/>
  <c r="AS15660" i="5"/>
  <c r="AS15661" i="5"/>
  <c r="AS15662" i="5"/>
  <c r="AS15663" i="5"/>
  <c r="AS15664" i="5"/>
  <c r="AS15665" i="5"/>
  <c r="AS15666" i="5"/>
  <c r="AS15667" i="5"/>
  <c r="AS15668" i="5"/>
  <c r="AS15669" i="5"/>
  <c r="AS15670" i="5"/>
  <c r="AS15671" i="5"/>
  <c r="AS15672" i="5"/>
  <c r="AS15673" i="5"/>
  <c r="AS15674" i="5"/>
  <c r="AS15675" i="5"/>
  <c r="AS15676" i="5"/>
  <c r="AS15677" i="5"/>
  <c r="AS15678" i="5"/>
  <c r="AS15679" i="5"/>
  <c r="AS15680" i="5"/>
  <c r="AS15681" i="5"/>
  <c r="AS15682" i="5"/>
  <c r="AS15683" i="5"/>
  <c r="AS15684" i="5"/>
  <c r="AS15685" i="5"/>
  <c r="AS15686" i="5"/>
  <c r="AS15687" i="5"/>
  <c r="AS15688" i="5"/>
  <c r="AS15689" i="5"/>
  <c r="AS15690" i="5"/>
  <c r="AS15691" i="5"/>
  <c r="AS15692" i="5"/>
  <c r="AS15693" i="5"/>
  <c r="AS15694" i="5"/>
  <c r="AS15695" i="5"/>
  <c r="AS15696" i="5"/>
  <c r="AS15697" i="5"/>
  <c r="AS15698" i="5"/>
  <c r="AS15699" i="5"/>
  <c r="AS15700" i="5"/>
  <c r="AS15701" i="5"/>
  <c r="AS15702" i="5"/>
  <c r="AS15703" i="5"/>
  <c r="AS15704" i="5"/>
  <c r="AS15705" i="5"/>
  <c r="AS15706" i="5"/>
  <c r="AS15707" i="5"/>
  <c r="AS15708" i="5"/>
  <c r="AS15709" i="5"/>
  <c r="AS15710" i="5"/>
  <c r="AS15711" i="5"/>
  <c r="AS15712" i="5"/>
  <c r="AS15713" i="5"/>
  <c r="AS15714" i="5"/>
  <c r="AS15715" i="5"/>
  <c r="AS15716" i="5"/>
  <c r="AS15717" i="5"/>
  <c r="AS15718" i="5"/>
  <c r="AS15719" i="5"/>
  <c r="AS15720" i="5"/>
  <c r="AS15721" i="5"/>
  <c r="AS15722" i="5"/>
  <c r="AS15723" i="5"/>
  <c r="AS15724" i="5"/>
  <c r="AS15725" i="5"/>
  <c r="AS15726" i="5"/>
  <c r="AS15727" i="5"/>
  <c r="AS15728" i="5"/>
  <c r="AS15729" i="5"/>
  <c r="AS15730" i="5"/>
  <c r="AS15731" i="5"/>
  <c r="AS15732" i="5"/>
  <c r="AS15733" i="5"/>
  <c r="AS15734" i="5"/>
  <c r="AS15735" i="5"/>
  <c r="AS15736" i="5"/>
  <c r="AS15737" i="5"/>
  <c r="AS15738" i="5"/>
  <c r="AS15739" i="5"/>
  <c r="AS15740" i="5"/>
  <c r="AS15741" i="5"/>
  <c r="AS15742" i="5"/>
  <c r="AS15743" i="5"/>
  <c r="AS15744" i="5"/>
  <c r="AS15745" i="5"/>
  <c r="AS15746" i="5"/>
  <c r="AS15747" i="5"/>
  <c r="AS15748" i="5"/>
  <c r="AS15749" i="5"/>
  <c r="AS15750" i="5"/>
  <c r="AS15751" i="5"/>
  <c r="AS15752" i="5"/>
  <c r="AS15753" i="5"/>
  <c r="AS15754" i="5"/>
  <c r="AS15755" i="5"/>
  <c r="AS15756" i="5"/>
  <c r="AS15757" i="5"/>
  <c r="AS15758" i="5"/>
  <c r="AS15759" i="5"/>
  <c r="AS15760" i="5"/>
  <c r="AS15761" i="5"/>
  <c r="AS15762" i="5"/>
  <c r="AS15763" i="5"/>
  <c r="AS15764" i="5"/>
  <c r="AS15765" i="5"/>
  <c r="AS15766" i="5"/>
  <c r="AS15767" i="5"/>
  <c r="AS15768" i="5"/>
  <c r="AS15769" i="5"/>
  <c r="AS15770" i="5"/>
  <c r="AS15771" i="5"/>
  <c r="AS15772" i="5"/>
  <c r="AS15773" i="5"/>
  <c r="AS15774" i="5"/>
  <c r="AS15775" i="5"/>
  <c r="AS15776" i="5"/>
  <c r="AS15777" i="5"/>
  <c r="AS15778" i="5"/>
  <c r="AS15779" i="5"/>
  <c r="AS15780" i="5"/>
  <c r="AS15781" i="5"/>
  <c r="AS15782" i="5"/>
  <c r="AS15783" i="5"/>
  <c r="AS15784" i="5"/>
  <c r="AS15785" i="5"/>
  <c r="AS15786" i="5"/>
  <c r="AS15787" i="5"/>
  <c r="AS15788" i="5"/>
  <c r="AS15789" i="5"/>
  <c r="AS15790" i="5"/>
  <c r="AS15791" i="5"/>
  <c r="AS15792" i="5"/>
  <c r="AS15793" i="5"/>
  <c r="AS15794" i="5"/>
  <c r="AS15795" i="5"/>
  <c r="AS15796" i="5"/>
  <c r="AS15797" i="5"/>
  <c r="AS15798" i="5"/>
  <c r="AS15799" i="5"/>
  <c r="AS15800" i="5"/>
  <c r="AS15801" i="5"/>
  <c r="AS15802" i="5"/>
  <c r="AS15803" i="5"/>
  <c r="AS15804" i="5"/>
  <c r="AS15805" i="5"/>
  <c r="AS15806" i="5"/>
  <c r="AS15807" i="5"/>
  <c r="AS15808" i="5"/>
  <c r="AS15809" i="5"/>
  <c r="AS15810" i="5"/>
  <c r="AS15811" i="5"/>
  <c r="AS15812" i="5"/>
  <c r="AS15813" i="5"/>
  <c r="AS15814" i="5"/>
  <c r="AS15815" i="5"/>
  <c r="AS15816" i="5"/>
  <c r="AS15817" i="5"/>
  <c r="AS15818" i="5"/>
  <c r="AS15819" i="5"/>
  <c r="AS15820" i="5"/>
  <c r="AS15821" i="5"/>
  <c r="AS15822" i="5"/>
  <c r="AS15823" i="5"/>
  <c r="AS15824" i="5"/>
  <c r="AS15825" i="5"/>
  <c r="AS15826" i="5"/>
  <c r="AS15827" i="5"/>
  <c r="AS15828" i="5"/>
  <c r="AS15829" i="5"/>
  <c r="AS15830" i="5"/>
  <c r="AS15831" i="5"/>
  <c r="AS15832" i="5"/>
  <c r="AS15833" i="5"/>
  <c r="AS15834" i="5"/>
  <c r="AS15835" i="5"/>
  <c r="AS15836" i="5"/>
  <c r="AS15837" i="5"/>
  <c r="AS15838" i="5"/>
  <c r="AS15839" i="5"/>
  <c r="AS15840" i="5"/>
  <c r="AS15841" i="5"/>
  <c r="AS15842" i="5"/>
  <c r="AS15843" i="5"/>
  <c r="AS15844" i="5"/>
  <c r="AS15845" i="5"/>
  <c r="AS15846" i="5"/>
  <c r="AS15847" i="5"/>
  <c r="AS15848" i="5"/>
  <c r="AS15849" i="5"/>
  <c r="AS15850" i="5"/>
  <c r="AS15851" i="5"/>
  <c r="AS15852" i="5"/>
  <c r="AS15853" i="5"/>
  <c r="AS15854" i="5"/>
  <c r="AS15855" i="5"/>
  <c r="AS15856" i="5"/>
  <c r="AS15857" i="5"/>
  <c r="AS15858" i="5"/>
  <c r="AS15859" i="5"/>
  <c r="AS15860" i="5"/>
  <c r="AS15861" i="5"/>
  <c r="AS15862" i="5"/>
  <c r="AS15863" i="5"/>
  <c r="AS15864" i="5"/>
  <c r="AS15865" i="5"/>
  <c r="AS15866" i="5"/>
  <c r="AS15867" i="5"/>
  <c r="AS15868" i="5"/>
  <c r="AS15869" i="5"/>
  <c r="AS15870" i="5"/>
  <c r="AS15871" i="5"/>
  <c r="AS15872" i="5"/>
  <c r="AS15873" i="5"/>
  <c r="AS15874" i="5"/>
  <c r="AS15875" i="5"/>
  <c r="AS15876" i="5"/>
  <c r="AS15877" i="5"/>
  <c r="AS15878" i="5"/>
  <c r="AS15879" i="5"/>
  <c r="AS15880" i="5"/>
  <c r="AS15881" i="5"/>
  <c r="AS15882" i="5"/>
  <c r="AS15883" i="5"/>
  <c r="AS15884" i="5"/>
  <c r="AS15885" i="5"/>
  <c r="AS15886" i="5"/>
  <c r="AS15887" i="5"/>
  <c r="AS15888" i="5"/>
  <c r="AS15889" i="5"/>
  <c r="AS15890" i="5"/>
  <c r="AS15891" i="5"/>
  <c r="AS15892" i="5"/>
  <c r="AS15893" i="5"/>
  <c r="AS15894" i="5"/>
  <c r="AS15895" i="5"/>
  <c r="AS15896" i="5"/>
  <c r="AS15897" i="5"/>
  <c r="AS15898" i="5"/>
  <c r="AS15899" i="5"/>
  <c r="AS15900" i="5"/>
  <c r="AS15901" i="5"/>
  <c r="AS15902" i="5"/>
  <c r="AS15903" i="5"/>
  <c r="AS15904" i="5"/>
  <c r="AS15905" i="5"/>
  <c r="AS15906" i="5"/>
  <c r="AS15907" i="5"/>
  <c r="AS15908" i="5"/>
  <c r="AS15909" i="5"/>
  <c r="AS15910" i="5"/>
  <c r="AS15911" i="5"/>
  <c r="AS15912" i="5"/>
  <c r="AS15913" i="5"/>
  <c r="AS15914" i="5"/>
  <c r="AS15915" i="5"/>
  <c r="AS15916" i="5"/>
  <c r="AS15917" i="5"/>
  <c r="AS15918" i="5"/>
  <c r="AS15919" i="5"/>
  <c r="AS15920" i="5"/>
  <c r="AS15921" i="5"/>
  <c r="AS15922" i="5"/>
  <c r="AS15923" i="5"/>
  <c r="AS15924" i="5"/>
  <c r="AS15925" i="5"/>
  <c r="AS15926" i="5"/>
  <c r="AS15927" i="5"/>
  <c r="AS15928" i="5"/>
  <c r="AS15929" i="5"/>
  <c r="AS15930" i="5"/>
  <c r="AS15931" i="5"/>
  <c r="AS15932" i="5"/>
  <c r="AS15933" i="5"/>
  <c r="AS15934" i="5"/>
  <c r="AS15935" i="5"/>
  <c r="AS15936" i="5"/>
  <c r="AS15937" i="5"/>
  <c r="AS15938" i="5"/>
  <c r="AS15939" i="5"/>
  <c r="AS15940" i="5"/>
  <c r="AS15941" i="5"/>
  <c r="AS15942" i="5"/>
  <c r="AS15943" i="5"/>
  <c r="AS15944" i="5"/>
  <c r="AS15945" i="5"/>
  <c r="AS15946" i="5"/>
  <c r="AS15947" i="5"/>
  <c r="AS15948" i="5"/>
  <c r="AS15949" i="5"/>
  <c r="AS15950" i="5"/>
  <c r="AS15951" i="5"/>
  <c r="AS15952" i="5"/>
  <c r="AS15953" i="5"/>
  <c r="AS15954" i="5"/>
  <c r="AS15955" i="5"/>
  <c r="AS15956" i="5"/>
  <c r="AS15957" i="5"/>
  <c r="AS15958" i="5"/>
  <c r="AS15959" i="5"/>
  <c r="AS15960" i="5"/>
  <c r="AS15961" i="5"/>
  <c r="AS15962" i="5"/>
  <c r="AS15963" i="5"/>
  <c r="AS15964" i="5"/>
  <c r="AS15965" i="5"/>
  <c r="AS15966" i="5"/>
  <c r="AS15967" i="5"/>
  <c r="AS15968" i="5"/>
  <c r="AS15969" i="5"/>
  <c r="AS15970" i="5"/>
  <c r="AS15971" i="5"/>
  <c r="AS15972" i="5"/>
  <c r="AS15973" i="5"/>
  <c r="AS15974" i="5"/>
  <c r="AS15975" i="5"/>
  <c r="AS15976" i="5"/>
  <c r="AS15977" i="5"/>
  <c r="AS15978" i="5"/>
  <c r="AS15979" i="5"/>
  <c r="AS15980" i="5"/>
  <c r="AS15981" i="5"/>
  <c r="AS15982" i="5"/>
  <c r="AS15983" i="5"/>
  <c r="AS15984" i="5"/>
  <c r="AS15985" i="5"/>
  <c r="AS15986" i="5"/>
  <c r="AS15987" i="5"/>
  <c r="AS15988" i="5"/>
  <c r="AS15989" i="5"/>
  <c r="AS15990" i="5"/>
  <c r="AS15991" i="5"/>
  <c r="AS15992" i="5"/>
  <c r="AS15993" i="5"/>
  <c r="AS15994" i="5"/>
  <c r="AS15995" i="5"/>
  <c r="AS15996" i="5"/>
  <c r="AS15997" i="5"/>
  <c r="AS15998" i="5"/>
  <c r="AS15999" i="5"/>
  <c r="AS16000" i="5"/>
  <c r="AS16001" i="5"/>
  <c r="AS16002" i="5"/>
  <c r="AS16003" i="5"/>
  <c r="AS16004" i="5"/>
  <c r="AS16005" i="5"/>
  <c r="AS16006" i="5"/>
  <c r="AS16007" i="5"/>
  <c r="AS16008" i="5"/>
  <c r="AS16009" i="5"/>
  <c r="AS16010" i="5"/>
  <c r="AS16011" i="5"/>
  <c r="AS16012" i="5"/>
  <c r="AS16013" i="5"/>
  <c r="AS16014" i="5"/>
  <c r="AS16015" i="5"/>
  <c r="AS16016" i="5"/>
  <c r="AS16017" i="5"/>
  <c r="AS16018" i="5"/>
  <c r="AS16019" i="5"/>
  <c r="AS16020" i="5"/>
  <c r="AS16021" i="5"/>
  <c r="AS16022" i="5"/>
  <c r="AS16023" i="5"/>
  <c r="AS16024" i="5"/>
  <c r="AS16025" i="5"/>
  <c r="AS16026" i="5"/>
  <c r="AS16027" i="5"/>
  <c r="AS16028" i="5"/>
  <c r="AS16029" i="5"/>
  <c r="AS16030" i="5"/>
  <c r="AS16031" i="5"/>
  <c r="AS16032" i="5"/>
  <c r="AS16033" i="5"/>
  <c r="AS16034" i="5"/>
  <c r="AS16035" i="5"/>
  <c r="AS16036" i="5"/>
  <c r="AS16037" i="5"/>
  <c r="AS16038" i="5"/>
  <c r="AS16039" i="5"/>
  <c r="AS16040" i="5"/>
  <c r="AS16041" i="5"/>
  <c r="AS16042" i="5"/>
  <c r="AS16043" i="5"/>
  <c r="AS16044" i="5"/>
  <c r="AS16045" i="5"/>
  <c r="AS16046" i="5"/>
  <c r="AS16047" i="5"/>
  <c r="AS16048" i="5"/>
  <c r="AS16049" i="5"/>
  <c r="AS16050" i="5"/>
  <c r="AS16051" i="5"/>
  <c r="AS16052" i="5"/>
  <c r="AS16053" i="5"/>
  <c r="AS16054" i="5"/>
  <c r="AS16055" i="5"/>
  <c r="AS16056" i="5"/>
  <c r="AS16057" i="5"/>
  <c r="AS16058" i="5"/>
  <c r="AS16059" i="5"/>
  <c r="AS16060" i="5"/>
  <c r="AS16061" i="5"/>
  <c r="AS16062" i="5"/>
  <c r="AS16063" i="5"/>
  <c r="AS16064" i="5"/>
  <c r="AS16065" i="5"/>
  <c r="AS16066" i="5"/>
  <c r="AS16067" i="5"/>
  <c r="AS16068" i="5"/>
  <c r="AS16069" i="5"/>
  <c r="AS16070" i="5"/>
  <c r="AS16071" i="5"/>
  <c r="AS16072" i="5"/>
  <c r="AS16073" i="5"/>
  <c r="AS16074" i="5"/>
  <c r="AS16075" i="5"/>
  <c r="AS16076" i="5"/>
  <c r="AS16077" i="5"/>
  <c r="AS16078" i="5"/>
  <c r="AS16079" i="5"/>
  <c r="AS16080" i="5"/>
  <c r="AS16081" i="5"/>
  <c r="AS16082" i="5"/>
  <c r="AS16083" i="5"/>
  <c r="AS16084" i="5"/>
  <c r="AS16085" i="5"/>
  <c r="AS16086" i="5"/>
  <c r="AS16087" i="5"/>
  <c r="AS16088" i="5"/>
  <c r="AS16089" i="5"/>
  <c r="AS16090" i="5"/>
  <c r="AS16091" i="5"/>
  <c r="AS16092" i="5"/>
  <c r="AS16093" i="5"/>
  <c r="AS16094" i="5"/>
  <c r="AS16095" i="5"/>
  <c r="AS16096" i="5"/>
  <c r="AS16097" i="5"/>
  <c r="AS16098" i="5"/>
  <c r="AS16099" i="5"/>
  <c r="AS16100" i="5"/>
  <c r="AS16101" i="5"/>
  <c r="AS16102" i="5"/>
  <c r="AS16103" i="5"/>
  <c r="AS16104" i="5"/>
  <c r="AS16105" i="5"/>
  <c r="AS16106" i="5"/>
  <c r="AS16107" i="5"/>
  <c r="AS16108" i="5"/>
  <c r="AS16109" i="5"/>
  <c r="AS16110" i="5"/>
  <c r="AS16111" i="5"/>
  <c r="AS16112" i="5"/>
  <c r="AS16113" i="5"/>
  <c r="AS16114" i="5"/>
  <c r="AS16115" i="5"/>
  <c r="AS16116" i="5"/>
  <c r="AS16117" i="5"/>
  <c r="AS16118" i="5"/>
  <c r="AS16119" i="5"/>
  <c r="AS16120" i="5"/>
  <c r="AS16121" i="5"/>
  <c r="AS16122" i="5"/>
  <c r="AS16123" i="5"/>
  <c r="AS16124" i="5"/>
  <c r="AS16125" i="5"/>
  <c r="AS16126" i="5"/>
  <c r="AS16127" i="5"/>
  <c r="AS16128" i="5"/>
  <c r="AS16129" i="5"/>
  <c r="AS16130" i="5"/>
  <c r="AS16131" i="5"/>
  <c r="AS16132" i="5"/>
  <c r="AS16133" i="5"/>
  <c r="AS16134" i="5"/>
  <c r="AS16135" i="5"/>
  <c r="AS16136" i="5"/>
  <c r="AS16137" i="5"/>
  <c r="AS16138" i="5"/>
  <c r="AS16139" i="5"/>
  <c r="AS16140" i="5"/>
  <c r="AS16141" i="5"/>
  <c r="AS16142" i="5"/>
  <c r="AS16143" i="5"/>
  <c r="AS16144" i="5"/>
  <c r="AS16145" i="5"/>
  <c r="AS16146" i="5"/>
  <c r="AS16147" i="5"/>
  <c r="AS16148" i="5"/>
  <c r="AS16149" i="5"/>
  <c r="AS16150" i="5"/>
  <c r="AS16151" i="5"/>
  <c r="AS16152" i="5"/>
  <c r="AS16153" i="5"/>
  <c r="AS16154" i="5"/>
  <c r="AS16155" i="5"/>
  <c r="AS16156" i="5"/>
  <c r="AS16157" i="5"/>
  <c r="AS16158" i="5"/>
  <c r="AS16159" i="5"/>
  <c r="AS16160" i="5"/>
  <c r="AS16161" i="5"/>
  <c r="AS16162" i="5"/>
  <c r="AS16163" i="5"/>
  <c r="AS16164" i="5"/>
  <c r="AS16165" i="5"/>
  <c r="AS16166" i="5"/>
  <c r="AS16167" i="5"/>
  <c r="AS16168" i="5"/>
  <c r="AS16169" i="5"/>
  <c r="AS16170" i="5"/>
  <c r="AS16171" i="5"/>
  <c r="AS16172" i="5"/>
  <c r="AS16173" i="5"/>
  <c r="AS16174" i="5"/>
  <c r="AS16175" i="5"/>
  <c r="AS16176" i="5"/>
  <c r="AS16177" i="5"/>
  <c r="AS16178" i="5"/>
  <c r="AS16179" i="5"/>
  <c r="AS16180" i="5"/>
  <c r="AS16181" i="5"/>
  <c r="AS16182" i="5"/>
  <c r="AS16183" i="5"/>
  <c r="AS16184" i="5"/>
  <c r="AS16185" i="5"/>
  <c r="AS16186" i="5"/>
  <c r="AS16187" i="5"/>
  <c r="AS16188" i="5"/>
  <c r="AS16189" i="5"/>
  <c r="AS16190" i="5"/>
  <c r="AS16191" i="5"/>
  <c r="AS16192" i="5"/>
  <c r="AS16193" i="5"/>
  <c r="AS16194" i="5"/>
  <c r="AS16195" i="5"/>
  <c r="AS16196" i="5"/>
  <c r="AS16197" i="5"/>
  <c r="AS16198" i="5"/>
  <c r="AS16199" i="5"/>
  <c r="AS16200" i="5"/>
  <c r="AS16201" i="5"/>
  <c r="AS16202" i="5"/>
  <c r="AS16203" i="5"/>
  <c r="AS16204" i="5"/>
  <c r="AS16205" i="5"/>
  <c r="AS16206" i="5"/>
  <c r="AS16207" i="5"/>
  <c r="AS16208" i="5"/>
  <c r="AS16209" i="5"/>
  <c r="AS16210" i="5"/>
  <c r="AS16211" i="5"/>
  <c r="AS16212" i="5"/>
  <c r="AS16213" i="5"/>
  <c r="AS16214" i="5"/>
  <c r="AS16215" i="5"/>
  <c r="AS16216" i="5"/>
  <c r="AS16217" i="5"/>
  <c r="AS16218" i="5"/>
  <c r="AS16219" i="5"/>
  <c r="AS16220" i="5"/>
  <c r="AS16221" i="5"/>
  <c r="AS16222" i="5"/>
  <c r="AS16223" i="5"/>
  <c r="AS16224" i="5"/>
  <c r="AS16225" i="5"/>
  <c r="AS16226" i="5"/>
  <c r="AS16227" i="5"/>
  <c r="AS16228" i="5"/>
  <c r="AS16229" i="5"/>
  <c r="AS16230" i="5"/>
  <c r="AS16231" i="5"/>
  <c r="AS16232" i="5"/>
  <c r="AS16233" i="5"/>
  <c r="AS16234" i="5"/>
  <c r="AS16235" i="5"/>
  <c r="AS16236" i="5"/>
  <c r="AS16237" i="5"/>
  <c r="AS16238" i="5"/>
  <c r="AS16239" i="5"/>
  <c r="AS16240" i="5"/>
  <c r="AS16241" i="5"/>
  <c r="AS16242" i="5"/>
  <c r="AS16243" i="5"/>
  <c r="AS16244" i="5"/>
  <c r="AS16245" i="5"/>
  <c r="AS16246" i="5"/>
  <c r="AS16247" i="5"/>
  <c r="AS16248" i="5"/>
  <c r="AS16249" i="5"/>
  <c r="AS16250" i="5"/>
  <c r="AS16251" i="5"/>
  <c r="AS16252" i="5"/>
  <c r="AS16253" i="5"/>
  <c r="AS16254" i="5"/>
  <c r="AS16255" i="5"/>
  <c r="AS16256" i="5"/>
  <c r="AS16257" i="5"/>
  <c r="AS16258" i="5"/>
  <c r="AS16259" i="5"/>
  <c r="AS16260" i="5"/>
  <c r="AS16261" i="5"/>
  <c r="AS16262" i="5"/>
  <c r="AS16263" i="5"/>
  <c r="AS16264" i="5"/>
  <c r="AS16265" i="5"/>
  <c r="AS16266" i="5"/>
  <c r="AS16267" i="5"/>
  <c r="AS16268" i="5"/>
  <c r="AS16269" i="5"/>
  <c r="AS16270" i="5"/>
  <c r="AS16271" i="5"/>
  <c r="AS16272" i="5"/>
  <c r="AS16273" i="5"/>
  <c r="AS16274" i="5"/>
  <c r="AS16275" i="5"/>
  <c r="AS16276" i="5"/>
  <c r="AS16277" i="5"/>
  <c r="AS16278" i="5"/>
  <c r="AS16279" i="5"/>
  <c r="AS16280" i="5"/>
  <c r="AS16281" i="5"/>
  <c r="AS16282" i="5"/>
  <c r="AS16283" i="5"/>
  <c r="AS16284" i="5"/>
  <c r="AS16285" i="5"/>
  <c r="AS16286" i="5"/>
  <c r="AS16287" i="5"/>
  <c r="AS16288" i="5"/>
  <c r="AS16289" i="5"/>
  <c r="AS16290" i="5"/>
  <c r="AS16291" i="5"/>
  <c r="AS16292" i="5"/>
  <c r="AS16293" i="5"/>
  <c r="AS16294" i="5"/>
  <c r="AS16295" i="5"/>
  <c r="AS16296" i="5"/>
  <c r="AS16297" i="5"/>
  <c r="AS16298" i="5"/>
  <c r="AS16299" i="5"/>
  <c r="AS16300" i="5"/>
  <c r="AS16301" i="5"/>
  <c r="AS16302" i="5"/>
  <c r="AS16303" i="5"/>
  <c r="AS16304" i="5"/>
  <c r="AS16305" i="5"/>
  <c r="AS16306" i="5"/>
  <c r="AS16307" i="5"/>
  <c r="AS16308" i="5"/>
  <c r="AS16309" i="5"/>
  <c r="AS16310" i="5"/>
  <c r="AS16311" i="5"/>
  <c r="AS16312" i="5"/>
  <c r="AS16313" i="5"/>
  <c r="AS16314" i="5"/>
  <c r="AS16315" i="5"/>
  <c r="AS16316" i="5"/>
  <c r="AS16317" i="5"/>
  <c r="AS16318" i="5"/>
  <c r="AS16319" i="5"/>
  <c r="AS16320" i="5"/>
  <c r="AS16321" i="5"/>
  <c r="AS16322" i="5"/>
  <c r="AS16323" i="5"/>
  <c r="AS16324" i="5"/>
  <c r="AS16325" i="5"/>
  <c r="AS16326" i="5"/>
  <c r="AS16327" i="5"/>
  <c r="AS16328" i="5"/>
  <c r="AS16329" i="5"/>
  <c r="AS16330" i="5"/>
  <c r="AS16331" i="5"/>
  <c r="AS16332" i="5"/>
  <c r="AS16333" i="5"/>
  <c r="AS16334" i="5"/>
  <c r="AS16335" i="5"/>
  <c r="AS16336" i="5"/>
  <c r="AS16337" i="5"/>
  <c r="AS16338" i="5"/>
  <c r="AS16339" i="5"/>
  <c r="AS16340" i="5"/>
  <c r="AS16341" i="5"/>
  <c r="AS16342" i="5"/>
  <c r="AS16343" i="5"/>
  <c r="AS16344" i="5"/>
  <c r="AS16345" i="5"/>
  <c r="AS16346" i="5"/>
  <c r="AS16347" i="5"/>
  <c r="AS16348" i="5"/>
  <c r="AS16349" i="5"/>
  <c r="AS16350" i="5"/>
  <c r="AS16351" i="5"/>
  <c r="AS16352" i="5"/>
  <c r="AS16353" i="5"/>
  <c r="AS16354" i="5"/>
  <c r="AS16355" i="5"/>
  <c r="AS16356" i="5"/>
  <c r="AS16357" i="5"/>
  <c r="AS16358" i="5"/>
  <c r="AS16359" i="5"/>
  <c r="AS16360" i="5"/>
  <c r="AS16361" i="5"/>
  <c r="AS16362" i="5"/>
  <c r="AS16363" i="5"/>
  <c r="AS16364" i="5"/>
  <c r="AS16365" i="5"/>
  <c r="AS16366" i="5"/>
  <c r="AS16367" i="5"/>
  <c r="AS16368" i="5"/>
  <c r="AS16369" i="5"/>
  <c r="AS16370" i="5"/>
  <c r="AS16371" i="5"/>
  <c r="AS16372" i="5"/>
  <c r="AS16373" i="5"/>
  <c r="AS16374" i="5"/>
  <c r="AS16375" i="5"/>
  <c r="AS16376" i="5"/>
  <c r="AS16377" i="5"/>
  <c r="AS16378" i="5"/>
  <c r="AS16379" i="5"/>
  <c r="AS16380" i="5"/>
  <c r="AS16381" i="5"/>
  <c r="AS16382" i="5"/>
  <c r="AS16383" i="5"/>
  <c r="AS16384" i="5"/>
  <c r="AS16385" i="5"/>
  <c r="AS16386" i="5"/>
  <c r="AS16387" i="5"/>
  <c r="AS16388" i="5"/>
  <c r="AS16389" i="5"/>
  <c r="AS16390" i="5"/>
  <c r="AS16391" i="5"/>
  <c r="AS16392" i="5"/>
  <c r="AS16393" i="5"/>
  <c r="AS16394" i="5"/>
  <c r="AS16395" i="5"/>
  <c r="AS16396" i="5"/>
  <c r="AS16397" i="5"/>
  <c r="AS16398" i="5"/>
  <c r="AS16399" i="5"/>
  <c r="AS16400" i="5"/>
  <c r="AS16401" i="5"/>
  <c r="AS16402" i="5"/>
  <c r="AS16403" i="5"/>
  <c r="AS16404" i="5"/>
  <c r="AS16405" i="5"/>
  <c r="AS16406" i="5"/>
  <c r="AS16407" i="5"/>
  <c r="AS16408" i="5"/>
  <c r="AS16409" i="5"/>
  <c r="AS16410" i="5"/>
  <c r="AS16411" i="5"/>
  <c r="AS16412" i="5"/>
  <c r="AS16413" i="5"/>
  <c r="AS16414" i="5"/>
  <c r="AS16415" i="5"/>
  <c r="AS16416" i="5"/>
  <c r="AS16417" i="5"/>
  <c r="AS16418" i="5"/>
  <c r="AS16419" i="5"/>
  <c r="AS16420" i="5"/>
  <c r="AS16421" i="5"/>
  <c r="AS16422" i="5"/>
  <c r="AS16423" i="5"/>
  <c r="AS16424" i="5"/>
  <c r="AS16425" i="5"/>
  <c r="AS16426" i="5"/>
  <c r="AS16427" i="5"/>
  <c r="AS16428" i="5"/>
  <c r="AS16429" i="5"/>
  <c r="AS16430" i="5"/>
  <c r="AS16431" i="5"/>
  <c r="AS16432" i="5"/>
  <c r="AS16433" i="5"/>
  <c r="AS16434" i="5"/>
  <c r="AS16435" i="5"/>
  <c r="AS16436" i="5"/>
  <c r="AS16437" i="5"/>
  <c r="AS16438" i="5"/>
  <c r="AS16439" i="5"/>
  <c r="AS16440" i="5"/>
  <c r="AS16441" i="5"/>
  <c r="AS16442" i="5"/>
  <c r="AS16443" i="5"/>
  <c r="AS16444" i="5"/>
  <c r="AS16445" i="5"/>
  <c r="AS16446" i="5"/>
  <c r="AS16447" i="5"/>
  <c r="AS16448" i="5"/>
  <c r="AS16449" i="5"/>
  <c r="AS16450" i="5"/>
  <c r="AS16451" i="5"/>
  <c r="AS16452" i="5"/>
  <c r="AS16453" i="5"/>
  <c r="AS16454" i="5"/>
  <c r="AS16455" i="5"/>
  <c r="AS16456" i="5"/>
  <c r="AS16457" i="5"/>
  <c r="AS16458" i="5"/>
  <c r="AS16459" i="5"/>
  <c r="AS16460" i="5"/>
  <c r="AS16461" i="5"/>
  <c r="AS16462" i="5"/>
  <c r="AS16463" i="5"/>
  <c r="AS16464" i="5"/>
  <c r="AS16465" i="5"/>
  <c r="AS16466" i="5"/>
  <c r="AS16467" i="5"/>
  <c r="AS16468" i="5"/>
  <c r="AS16469" i="5"/>
  <c r="AS16470" i="5"/>
  <c r="AS16471" i="5"/>
  <c r="AS16472" i="5"/>
  <c r="AS16473" i="5"/>
  <c r="AS16474" i="5"/>
  <c r="AS16475" i="5"/>
  <c r="AS16476" i="5"/>
  <c r="AS16477" i="5"/>
  <c r="AS16478" i="5"/>
  <c r="AS16479" i="5"/>
  <c r="AS16480" i="5"/>
  <c r="AS16481" i="5"/>
  <c r="AS16482" i="5"/>
  <c r="AS16483" i="5"/>
  <c r="AS16484" i="5"/>
  <c r="AS16485" i="5"/>
  <c r="AS16486" i="5"/>
  <c r="AS16487" i="5"/>
  <c r="AS16488" i="5"/>
  <c r="AS16489" i="5"/>
  <c r="AS16490" i="5"/>
  <c r="AS16491" i="5"/>
  <c r="AS16492" i="5"/>
  <c r="AS16493" i="5"/>
  <c r="AS16494" i="5"/>
  <c r="AS16495" i="5"/>
  <c r="AS16496" i="5"/>
  <c r="AS16497" i="5"/>
  <c r="AS16498" i="5"/>
  <c r="AS16499" i="5"/>
  <c r="AS16500" i="5"/>
  <c r="AS16501" i="5"/>
  <c r="AS16502" i="5"/>
  <c r="AS16503" i="5"/>
  <c r="AS16504" i="5"/>
  <c r="AS16505" i="5"/>
  <c r="AS16506" i="5"/>
  <c r="AS16507" i="5"/>
  <c r="AS16508" i="5"/>
  <c r="AS16509" i="5"/>
  <c r="AS16510" i="5"/>
  <c r="AS16511" i="5"/>
  <c r="AS16512" i="5"/>
  <c r="AS16513" i="5"/>
  <c r="AS16514" i="5"/>
  <c r="AS16515" i="5"/>
  <c r="AS16516" i="5"/>
  <c r="AS16517" i="5"/>
  <c r="AS16518" i="5"/>
  <c r="AS16519" i="5"/>
  <c r="AS16520" i="5"/>
  <c r="AS16521" i="5"/>
  <c r="AS16522" i="5"/>
  <c r="AS16523" i="5"/>
  <c r="AS16524" i="5"/>
  <c r="AS16525" i="5"/>
  <c r="AS16526" i="5"/>
  <c r="AS16527" i="5"/>
  <c r="AS16528" i="5"/>
  <c r="AS16529" i="5"/>
  <c r="AS16530" i="5"/>
  <c r="AS16531" i="5"/>
  <c r="AS16532" i="5"/>
  <c r="AS16533" i="5"/>
  <c r="AS16534" i="5"/>
  <c r="AS16535" i="5"/>
  <c r="AS16536" i="5"/>
  <c r="AS16537" i="5"/>
  <c r="AS16538" i="5"/>
  <c r="AS16539" i="5"/>
  <c r="AS16540" i="5"/>
  <c r="AS16541" i="5"/>
  <c r="AS16542" i="5"/>
  <c r="AS16543" i="5"/>
  <c r="AS16544" i="5"/>
  <c r="AS16545" i="5"/>
  <c r="AS16546" i="5"/>
  <c r="AS16547" i="5"/>
  <c r="AS16548" i="5"/>
  <c r="AS16549" i="5"/>
  <c r="AS16550" i="5"/>
  <c r="AS16551" i="5"/>
  <c r="AS16552" i="5"/>
  <c r="AS16553" i="5"/>
  <c r="AS16554" i="5"/>
  <c r="AS16555" i="5"/>
  <c r="AS16556" i="5"/>
  <c r="AS16557" i="5"/>
  <c r="AS16558" i="5"/>
  <c r="AS16559" i="5"/>
  <c r="AS16560" i="5"/>
  <c r="AS16561" i="5"/>
  <c r="AS16562" i="5"/>
  <c r="AS16563" i="5"/>
  <c r="AS16564" i="5"/>
  <c r="AS16565" i="5"/>
  <c r="AS16566" i="5"/>
  <c r="AS16567" i="5"/>
  <c r="AS16568" i="5"/>
  <c r="AS16569" i="5"/>
  <c r="AS16570" i="5"/>
  <c r="AS16571" i="5"/>
  <c r="AS16572" i="5"/>
  <c r="AS16573" i="5"/>
  <c r="AS16574" i="5"/>
  <c r="AS16575" i="5"/>
  <c r="AS16576" i="5"/>
  <c r="AS16577" i="5"/>
  <c r="AS16578" i="5"/>
  <c r="AS16579" i="5"/>
  <c r="AS16580" i="5"/>
  <c r="AS16581" i="5"/>
  <c r="AS16582" i="5"/>
  <c r="AS16583" i="5"/>
  <c r="AS16584" i="5"/>
  <c r="AS16585" i="5"/>
  <c r="AS16586" i="5"/>
  <c r="AS16587" i="5"/>
  <c r="AS16588" i="5"/>
  <c r="AS16589" i="5"/>
  <c r="AS16590" i="5"/>
  <c r="AS16591" i="5"/>
  <c r="AS16592" i="5"/>
  <c r="AS16593" i="5"/>
  <c r="AS16594" i="5"/>
  <c r="AS16595" i="5"/>
  <c r="AS16596" i="5"/>
  <c r="AS16597" i="5"/>
  <c r="AS16598" i="5"/>
  <c r="AS16599" i="5"/>
  <c r="AS16600" i="5"/>
  <c r="AS16601" i="5"/>
  <c r="AS16602" i="5"/>
  <c r="AS16603" i="5"/>
  <c r="AS16604" i="5"/>
  <c r="AS16605" i="5"/>
  <c r="AS16606" i="5"/>
  <c r="AS16607" i="5"/>
  <c r="AS16608" i="5"/>
  <c r="AS16609" i="5"/>
  <c r="AS16610" i="5"/>
  <c r="AS16611" i="5"/>
  <c r="AS16612" i="5"/>
  <c r="AS16613" i="5"/>
  <c r="AS16614" i="5"/>
  <c r="AS16615" i="5"/>
  <c r="AS16616" i="5"/>
  <c r="AS16617" i="5"/>
  <c r="AS16618" i="5"/>
  <c r="AS16619" i="5"/>
  <c r="AS16620" i="5"/>
  <c r="AS16621" i="5"/>
  <c r="AS16622" i="5"/>
  <c r="AS16623" i="5"/>
  <c r="AS16624" i="5"/>
  <c r="AS16625" i="5"/>
  <c r="AS16626" i="5"/>
  <c r="AS16627" i="5"/>
  <c r="AS16628" i="5"/>
  <c r="AS16629" i="5"/>
  <c r="AS16630" i="5"/>
  <c r="AS16631" i="5"/>
  <c r="AS16632" i="5"/>
  <c r="AS16633" i="5"/>
  <c r="AS16634" i="5"/>
  <c r="AS16635" i="5"/>
  <c r="AS16636" i="5"/>
  <c r="AS16637" i="5"/>
  <c r="AS16638" i="5"/>
  <c r="AS16639" i="5"/>
  <c r="AS16640" i="5"/>
  <c r="AS16641" i="5"/>
  <c r="AS16642" i="5"/>
  <c r="AS16643" i="5"/>
  <c r="AS16644" i="5"/>
  <c r="AS16645" i="5"/>
  <c r="AS16646" i="5"/>
  <c r="AS16647" i="5"/>
  <c r="AS16648" i="5"/>
  <c r="AS16649" i="5"/>
  <c r="AS16650" i="5"/>
  <c r="AS16651" i="5"/>
  <c r="AS16652" i="5"/>
  <c r="AS16653" i="5"/>
  <c r="AS16654" i="5"/>
  <c r="AS16655" i="5"/>
  <c r="AS16656" i="5"/>
  <c r="AS16657" i="5"/>
  <c r="AS16658" i="5"/>
  <c r="AS16659" i="5"/>
  <c r="AS16660" i="5"/>
  <c r="AS16661" i="5"/>
  <c r="AS16662" i="5"/>
  <c r="AS16663" i="5"/>
  <c r="AS16664" i="5"/>
  <c r="AS16665" i="5"/>
  <c r="AS16666" i="5"/>
  <c r="AS16667" i="5"/>
  <c r="AS16668" i="5"/>
  <c r="AS16669" i="5"/>
  <c r="AS16670" i="5"/>
  <c r="AS16671" i="5"/>
  <c r="AS16672" i="5"/>
  <c r="AS16673" i="5"/>
  <c r="AS16674" i="5"/>
  <c r="AS16675" i="5"/>
  <c r="AS16676" i="5"/>
  <c r="AS16677" i="5"/>
  <c r="AS16678" i="5"/>
  <c r="AS16679" i="5"/>
  <c r="AS16680" i="5"/>
  <c r="AS16681" i="5"/>
  <c r="AS16682" i="5"/>
  <c r="AS16683" i="5"/>
  <c r="AS16684" i="5"/>
  <c r="AS16685" i="5"/>
  <c r="AS16686" i="5"/>
  <c r="AS16687" i="5"/>
  <c r="AS16688" i="5"/>
  <c r="AS16689" i="5"/>
  <c r="AS16690" i="5"/>
  <c r="AS16691" i="5"/>
  <c r="AS16692" i="5"/>
  <c r="AS16693" i="5"/>
  <c r="AS16694" i="5"/>
  <c r="AS16695" i="5"/>
  <c r="AS16696" i="5"/>
  <c r="AS16697" i="5"/>
  <c r="AS16698" i="5"/>
  <c r="AS16699" i="5"/>
  <c r="AS16700" i="5"/>
  <c r="AS16701" i="5"/>
  <c r="AS16702" i="5"/>
  <c r="AS16703" i="5"/>
  <c r="AS16704" i="5"/>
  <c r="AS16705" i="5"/>
  <c r="AS16706" i="5"/>
  <c r="AS16707" i="5"/>
  <c r="AS16708" i="5"/>
  <c r="AS16709" i="5"/>
  <c r="AS16710" i="5"/>
  <c r="AS16711" i="5"/>
  <c r="AS16712" i="5"/>
  <c r="AS16713" i="5"/>
  <c r="AS16714" i="5"/>
  <c r="AS16715" i="5"/>
  <c r="AS16716" i="5"/>
  <c r="AS16717" i="5"/>
  <c r="AS16718" i="5"/>
  <c r="AS16719" i="5"/>
  <c r="AS16720" i="5"/>
  <c r="AS16721" i="5"/>
  <c r="AS16722" i="5"/>
  <c r="AS16723" i="5"/>
  <c r="AS16724" i="5"/>
  <c r="AS16725" i="5"/>
  <c r="AS16726" i="5"/>
  <c r="AS16727" i="5"/>
  <c r="AS16728" i="5"/>
  <c r="AS16729" i="5"/>
  <c r="AS16730" i="5"/>
  <c r="AS16731" i="5"/>
  <c r="AS16732" i="5"/>
  <c r="AS16733" i="5"/>
  <c r="AS16734" i="5"/>
  <c r="AS16735" i="5"/>
  <c r="AS16736" i="5"/>
  <c r="AS16737" i="5"/>
  <c r="AS16738" i="5"/>
  <c r="AS16739" i="5"/>
  <c r="AS16740" i="5"/>
  <c r="AS16741" i="5"/>
  <c r="AS16742" i="5"/>
  <c r="AS16743" i="5"/>
  <c r="AS16744" i="5"/>
  <c r="AS16745" i="5"/>
  <c r="AS16746" i="5"/>
  <c r="AS16747" i="5"/>
  <c r="AS16748" i="5"/>
  <c r="AS16749" i="5"/>
  <c r="AS16750" i="5"/>
  <c r="AS16751" i="5"/>
  <c r="AS16752" i="5"/>
  <c r="AS16753" i="5"/>
  <c r="AS16754" i="5"/>
  <c r="AS16755" i="5"/>
  <c r="AS16756" i="5"/>
  <c r="AS16757" i="5"/>
  <c r="AS16758" i="5"/>
  <c r="AS16759" i="5"/>
  <c r="AS16760" i="5"/>
  <c r="AS16761" i="5"/>
  <c r="AS16762" i="5"/>
  <c r="AS16763" i="5"/>
  <c r="AS16764" i="5"/>
  <c r="AS16765" i="5"/>
  <c r="AS16766" i="5"/>
  <c r="AS16767" i="5"/>
  <c r="AS16768" i="5"/>
  <c r="AS16769" i="5"/>
  <c r="AS16770" i="5"/>
  <c r="AS16771" i="5"/>
  <c r="AS16772" i="5"/>
  <c r="AS16773" i="5"/>
  <c r="AS16774" i="5"/>
  <c r="AS16775" i="5"/>
  <c r="AS16776" i="5"/>
  <c r="AS16777" i="5"/>
  <c r="AS16778" i="5"/>
  <c r="AS16779" i="5"/>
  <c r="AS16780" i="5"/>
  <c r="AS16781" i="5"/>
  <c r="AS16782" i="5"/>
  <c r="AS16783" i="5"/>
  <c r="AS16784" i="5"/>
  <c r="AS16785" i="5"/>
  <c r="AS16786" i="5"/>
  <c r="AS16787" i="5"/>
  <c r="AS16788" i="5"/>
  <c r="AS16789" i="5"/>
  <c r="AS16790" i="5"/>
  <c r="AS16791" i="5"/>
  <c r="AS16792" i="5"/>
  <c r="AS16793" i="5"/>
  <c r="AS16794" i="5"/>
  <c r="AS16795" i="5"/>
  <c r="AS16796" i="5"/>
  <c r="AS16797" i="5"/>
  <c r="AS16798" i="5"/>
  <c r="AS16799" i="5"/>
  <c r="AS16800" i="5"/>
  <c r="AS16801" i="5"/>
  <c r="AS16802" i="5"/>
  <c r="AS16803" i="5"/>
  <c r="AS16804" i="5"/>
  <c r="AS16805" i="5"/>
  <c r="AS16806" i="5"/>
  <c r="AS16807" i="5"/>
  <c r="AS16808" i="5"/>
  <c r="AS16809" i="5"/>
  <c r="AS16810" i="5"/>
  <c r="AS16811" i="5"/>
  <c r="AS16812" i="5"/>
  <c r="AS16813" i="5"/>
  <c r="AS16814" i="5"/>
  <c r="AS16815" i="5"/>
  <c r="AS16816" i="5"/>
  <c r="AS16817" i="5"/>
  <c r="AS16818" i="5"/>
  <c r="AS16819" i="5"/>
  <c r="AS16820" i="5"/>
  <c r="AS16821" i="5"/>
  <c r="AS16822" i="5"/>
  <c r="AS16823" i="5"/>
  <c r="AS16824" i="5"/>
  <c r="AS16825" i="5"/>
  <c r="AS16826" i="5"/>
  <c r="AS16827" i="5"/>
  <c r="AS16828" i="5"/>
  <c r="AS16829" i="5"/>
  <c r="AS16830" i="5"/>
  <c r="AS16831" i="5"/>
  <c r="AS16832" i="5"/>
  <c r="AS16833" i="5"/>
  <c r="AS16834" i="5"/>
  <c r="AS16835" i="5"/>
  <c r="AS16836" i="5"/>
  <c r="AS16837" i="5"/>
  <c r="AS16838" i="5"/>
  <c r="AS16839" i="5"/>
  <c r="AS16840" i="5"/>
  <c r="AS16841" i="5"/>
  <c r="AS16842" i="5"/>
  <c r="AS16843" i="5"/>
  <c r="AS16844" i="5"/>
  <c r="AS16845" i="5"/>
  <c r="AS16846" i="5"/>
  <c r="AS16847" i="5"/>
  <c r="AS16848" i="5"/>
  <c r="AS16849" i="5"/>
  <c r="AS16850" i="5"/>
  <c r="AS16851" i="5"/>
  <c r="AS16852" i="5"/>
  <c r="AS16853" i="5"/>
  <c r="AS16854" i="5"/>
  <c r="AS16855" i="5"/>
  <c r="AS16856" i="5"/>
  <c r="AS16857" i="5"/>
  <c r="AS16858" i="5"/>
  <c r="AS16859" i="5"/>
  <c r="AS16860" i="5"/>
  <c r="AS16861" i="5"/>
  <c r="AS16862" i="5"/>
  <c r="AS16863" i="5"/>
  <c r="AS16864" i="5"/>
  <c r="AS16865" i="5"/>
  <c r="AS16866" i="5"/>
  <c r="AS16867" i="5"/>
  <c r="AS16868" i="5"/>
  <c r="AS16869" i="5"/>
  <c r="AS16870" i="5"/>
  <c r="AS16871" i="5"/>
  <c r="AS16872" i="5"/>
  <c r="AS16873" i="5"/>
  <c r="AS16874" i="5"/>
  <c r="AS16875" i="5"/>
  <c r="AS16876" i="5"/>
  <c r="AS16877" i="5"/>
  <c r="AS16878" i="5"/>
  <c r="AS16879" i="5"/>
  <c r="AS16880" i="5"/>
  <c r="AS16881" i="5"/>
  <c r="AS16882" i="5"/>
  <c r="AS16883" i="5"/>
  <c r="AS16884" i="5"/>
  <c r="AS16885" i="5"/>
  <c r="AS16886" i="5"/>
  <c r="AS16887" i="5"/>
  <c r="AS16888" i="5"/>
  <c r="AS16889" i="5"/>
  <c r="AS16890" i="5"/>
  <c r="AS16891" i="5"/>
  <c r="AS16892" i="5"/>
  <c r="AS16893" i="5"/>
  <c r="AS16894" i="5"/>
  <c r="AS16895" i="5"/>
  <c r="AS16896" i="5"/>
  <c r="AS16897" i="5"/>
  <c r="AS16898" i="5"/>
  <c r="AS16899" i="5"/>
  <c r="AS16900" i="5"/>
  <c r="AS16901" i="5"/>
  <c r="AS16902" i="5"/>
  <c r="AS16903" i="5"/>
  <c r="AS16904" i="5"/>
  <c r="AS16905" i="5"/>
  <c r="AS16906" i="5"/>
  <c r="AS16907" i="5"/>
  <c r="AS16908" i="5"/>
  <c r="AS16909" i="5"/>
  <c r="AS16910" i="5"/>
  <c r="AS16911" i="5"/>
  <c r="AS16912" i="5"/>
  <c r="AS16913" i="5"/>
  <c r="AS16914" i="5"/>
  <c r="AS16915" i="5"/>
  <c r="AS16916" i="5"/>
  <c r="AS16917" i="5"/>
  <c r="AS16918" i="5"/>
  <c r="AS16919" i="5"/>
  <c r="AS16920" i="5"/>
  <c r="AS16921" i="5"/>
  <c r="AS16922" i="5"/>
  <c r="AS16923" i="5"/>
  <c r="AS16924" i="5"/>
  <c r="AS16925" i="5"/>
  <c r="AS16926" i="5"/>
  <c r="AS16927" i="5"/>
  <c r="AS16928" i="5"/>
  <c r="AS16929" i="5"/>
  <c r="AS16930" i="5"/>
  <c r="AS16931" i="5"/>
  <c r="AS16932" i="5"/>
  <c r="AS16933" i="5"/>
  <c r="AS16934" i="5"/>
  <c r="AS16935" i="5"/>
  <c r="AS16936" i="5"/>
  <c r="AS16937" i="5"/>
  <c r="AS16938" i="5"/>
  <c r="AS16939" i="5"/>
  <c r="AS16940" i="5"/>
  <c r="AS16941" i="5"/>
  <c r="AS16942" i="5"/>
  <c r="AS16943" i="5"/>
  <c r="AS16944" i="5"/>
  <c r="AS16945" i="5"/>
  <c r="AS16946" i="5"/>
  <c r="AS16947" i="5"/>
  <c r="AS16948" i="5"/>
  <c r="AS16949" i="5"/>
  <c r="AS16950" i="5"/>
  <c r="AS16951" i="5"/>
  <c r="AS16952" i="5"/>
  <c r="AS16953" i="5"/>
  <c r="AS16954" i="5"/>
  <c r="AS16955" i="5"/>
  <c r="AS16956" i="5"/>
  <c r="AS16957" i="5"/>
  <c r="AS16958" i="5"/>
  <c r="AS16959" i="5"/>
  <c r="AS16960" i="5"/>
  <c r="AS16961" i="5"/>
  <c r="AS16962" i="5"/>
  <c r="AS16963" i="5"/>
  <c r="AS16964" i="5"/>
  <c r="AS16965" i="5"/>
  <c r="AS16966" i="5"/>
  <c r="AS16967" i="5"/>
  <c r="AS16968" i="5"/>
  <c r="AS16969" i="5"/>
  <c r="AS16970" i="5"/>
  <c r="AS16971" i="5"/>
  <c r="AS16972" i="5"/>
  <c r="AS16973" i="5"/>
  <c r="AS16974" i="5"/>
  <c r="AS16975" i="5"/>
  <c r="AS16976" i="5"/>
  <c r="AS16977" i="5"/>
  <c r="AS16978" i="5"/>
  <c r="AS16979" i="5"/>
  <c r="AS16980" i="5"/>
  <c r="AS16981" i="5"/>
  <c r="AS16982" i="5"/>
  <c r="AS16983" i="5"/>
  <c r="AS16984" i="5"/>
  <c r="AS16985" i="5"/>
  <c r="AS16986" i="5"/>
  <c r="AS16987" i="5"/>
  <c r="AS16988" i="5"/>
  <c r="AS16989" i="5"/>
  <c r="AS16990" i="5"/>
  <c r="AS16991" i="5"/>
  <c r="AS16992" i="5"/>
  <c r="AS16993" i="5"/>
  <c r="AS16994" i="5"/>
  <c r="AS16995" i="5"/>
  <c r="AS16996" i="5"/>
  <c r="AS16997" i="5"/>
  <c r="AS16998" i="5"/>
  <c r="AS16999" i="5"/>
  <c r="AS17000" i="5"/>
  <c r="AS17001" i="5"/>
  <c r="AS17002" i="5"/>
  <c r="AS17003" i="5"/>
  <c r="AS17004" i="5"/>
  <c r="AS17005" i="5"/>
  <c r="AS17006" i="5"/>
  <c r="AS17007" i="5"/>
  <c r="AS17008" i="5"/>
  <c r="AS17009" i="5"/>
  <c r="AS17010" i="5"/>
  <c r="AS17011" i="5"/>
  <c r="AS17012" i="5"/>
  <c r="AS17013" i="5"/>
  <c r="AS17014" i="5"/>
  <c r="AS17015" i="5"/>
  <c r="AS17016" i="5"/>
  <c r="AS17017" i="5"/>
  <c r="AS17018" i="5"/>
  <c r="AS17019" i="5"/>
  <c r="AS17020" i="5"/>
  <c r="AS17021" i="5"/>
  <c r="AS17022" i="5"/>
  <c r="AS17023" i="5"/>
  <c r="AS17024" i="5"/>
  <c r="AS17025" i="5"/>
  <c r="AS17026" i="5"/>
  <c r="AS17027" i="5"/>
  <c r="AS17028" i="5"/>
  <c r="AS17029" i="5"/>
  <c r="AS17030" i="5"/>
  <c r="AS17031" i="5"/>
  <c r="AS17032" i="5"/>
  <c r="AS17033" i="5"/>
  <c r="AS17034" i="5"/>
  <c r="AS17035" i="5"/>
  <c r="AS17036" i="5"/>
  <c r="AS17037" i="5"/>
  <c r="AS17038" i="5"/>
  <c r="AS17039" i="5"/>
  <c r="AS17040" i="5"/>
  <c r="AS17041" i="5"/>
  <c r="AS17042" i="5"/>
  <c r="AS17043" i="5"/>
  <c r="AS17044" i="5"/>
  <c r="AS17045" i="5"/>
  <c r="AS17046" i="5"/>
  <c r="AS17047" i="5"/>
  <c r="AS17048" i="5"/>
  <c r="AS17049" i="5"/>
  <c r="AS17050" i="5"/>
  <c r="AS17051" i="5"/>
  <c r="AS17052" i="5"/>
  <c r="AS17053" i="5"/>
  <c r="AS17054" i="5"/>
  <c r="AS17055" i="5"/>
  <c r="AS17056" i="5"/>
  <c r="AS17057" i="5"/>
  <c r="AS17058" i="5"/>
  <c r="AS17059" i="5"/>
  <c r="AS17060" i="5"/>
  <c r="AS17061" i="5"/>
  <c r="AS17062" i="5"/>
  <c r="AS17063" i="5"/>
  <c r="AS17064" i="5"/>
  <c r="AS17065" i="5"/>
  <c r="AS17066" i="5"/>
  <c r="AS17067" i="5"/>
  <c r="AS17068" i="5"/>
  <c r="AS17069" i="5"/>
  <c r="AS17070" i="5"/>
  <c r="AS17071" i="5"/>
  <c r="AS17072" i="5"/>
  <c r="AS17073" i="5"/>
  <c r="AS17074" i="5"/>
  <c r="AS17075" i="5"/>
  <c r="AS17076" i="5"/>
  <c r="AS17077" i="5"/>
  <c r="AS17078" i="5"/>
  <c r="AS17079" i="5"/>
  <c r="AS17080" i="5"/>
  <c r="AS17081" i="5"/>
  <c r="AS17082" i="5"/>
  <c r="AS17083" i="5"/>
  <c r="AS17084" i="5"/>
  <c r="AS17085" i="5"/>
  <c r="AS17086" i="5"/>
  <c r="AS17087" i="5"/>
  <c r="AS17088" i="5"/>
  <c r="AS17089" i="5"/>
  <c r="AS17090" i="5"/>
  <c r="AS17091" i="5"/>
  <c r="AS17092" i="5"/>
  <c r="AS17093" i="5"/>
  <c r="AS17094" i="5"/>
  <c r="AS17095" i="5"/>
  <c r="AS17096" i="5"/>
  <c r="AS17097" i="5"/>
  <c r="AS17098" i="5"/>
  <c r="AS17099" i="5"/>
  <c r="AS17100" i="5"/>
  <c r="AS17101" i="5"/>
  <c r="AS17102" i="5"/>
  <c r="AS17103" i="5"/>
  <c r="AS17104" i="5"/>
  <c r="AS17105" i="5"/>
  <c r="AS17106" i="5"/>
  <c r="AS17107" i="5"/>
  <c r="AS17108" i="5"/>
  <c r="AS17109" i="5"/>
  <c r="AS17110" i="5"/>
  <c r="AS17111" i="5"/>
  <c r="AS17112" i="5"/>
  <c r="AS17113" i="5"/>
  <c r="AS17114" i="5"/>
  <c r="AS17115" i="5"/>
  <c r="AS17116" i="5"/>
  <c r="AS17117" i="5"/>
  <c r="AS17118" i="5"/>
  <c r="AS17119" i="5"/>
  <c r="AS17120" i="5"/>
  <c r="AS17121" i="5"/>
  <c r="AS17122" i="5"/>
  <c r="AS17123" i="5"/>
  <c r="AS17124" i="5"/>
  <c r="AS17125" i="5"/>
  <c r="AS17126" i="5"/>
  <c r="AS17127" i="5"/>
  <c r="AS17128" i="5"/>
  <c r="AS17129" i="5"/>
  <c r="AS17130" i="5"/>
  <c r="AS17131" i="5"/>
  <c r="AS17132" i="5"/>
  <c r="AS17133" i="5"/>
  <c r="AS17134" i="5"/>
  <c r="AS17135" i="5"/>
  <c r="AS17136" i="5"/>
  <c r="AS17137" i="5"/>
  <c r="AS17138" i="5"/>
  <c r="AS17139" i="5"/>
  <c r="AS17140" i="5"/>
  <c r="AS17141" i="5"/>
  <c r="AS17142" i="5"/>
  <c r="AS17143" i="5"/>
  <c r="AS17144" i="5"/>
  <c r="AS17145" i="5"/>
  <c r="AS17146" i="5"/>
  <c r="AS17147" i="5"/>
  <c r="AS17148" i="5"/>
  <c r="AS17149" i="5"/>
  <c r="AS17150" i="5"/>
  <c r="AS17151" i="5"/>
  <c r="AS17152" i="5"/>
  <c r="AS17153" i="5"/>
  <c r="AS17154" i="5"/>
  <c r="AS17155" i="5"/>
  <c r="AS17156" i="5"/>
  <c r="AS17157" i="5"/>
  <c r="AS17158" i="5"/>
  <c r="AS17159" i="5"/>
  <c r="AS17160" i="5"/>
  <c r="AS17161" i="5"/>
  <c r="AS17162" i="5"/>
  <c r="AS17163" i="5"/>
  <c r="AS17164" i="5"/>
  <c r="AS17165" i="5"/>
  <c r="AS17166" i="5"/>
  <c r="AS17167" i="5"/>
  <c r="AS17168" i="5"/>
  <c r="AS17169" i="5"/>
  <c r="AS17170" i="5"/>
  <c r="AS17171" i="5"/>
  <c r="AS17172" i="5"/>
  <c r="AS17173" i="5"/>
  <c r="AS17174" i="5"/>
  <c r="AS17175" i="5"/>
  <c r="AS17176" i="5"/>
  <c r="AS17177" i="5"/>
  <c r="AS17178" i="5"/>
  <c r="AS17179" i="5"/>
  <c r="AS17180" i="5"/>
  <c r="AS17181" i="5"/>
  <c r="AS17182" i="5"/>
  <c r="AS17183" i="5"/>
  <c r="AS17184" i="5"/>
  <c r="AS17185" i="5"/>
  <c r="AS17186" i="5"/>
  <c r="AS17187" i="5"/>
  <c r="AS17188" i="5"/>
  <c r="AS17189" i="5"/>
  <c r="AS17190" i="5"/>
  <c r="AS17191" i="5"/>
  <c r="AS17192" i="5"/>
  <c r="AS17193" i="5"/>
  <c r="AS17194" i="5"/>
  <c r="AS17195" i="5"/>
  <c r="AS17196" i="5"/>
  <c r="AS17197" i="5"/>
  <c r="AS17198" i="5"/>
  <c r="AS17199" i="5"/>
  <c r="AS17200" i="5"/>
  <c r="AS17201" i="5"/>
  <c r="AS17202" i="5"/>
  <c r="AS17203" i="5"/>
  <c r="AS17204" i="5"/>
  <c r="AS17205" i="5"/>
  <c r="AS17206" i="5"/>
  <c r="AS17207" i="5"/>
  <c r="AS17208" i="5"/>
  <c r="AS17209" i="5"/>
  <c r="AS17210" i="5"/>
  <c r="AS17211" i="5"/>
  <c r="AS17212" i="5"/>
  <c r="AS17213" i="5"/>
  <c r="AS17214" i="5"/>
  <c r="AS17215" i="5"/>
  <c r="AS17216" i="5"/>
  <c r="AS17217" i="5"/>
  <c r="AS17218" i="5"/>
  <c r="AS17219" i="5"/>
  <c r="AS17220" i="5"/>
  <c r="AS17221" i="5"/>
  <c r="AS17222" i="5"/>
  <c r="AS17223" i="5"/>
  <c r="AS17224" i="5"/>
  <c r="AS17225" i="5"/>
  <c r="AS17226" i="5"/>
  <c r="AS17227" i="5"/>
  <c r="AS17228" i="5"/>
  <c r="AS17229" i="5"/>
  <c r="AS17230" i="5"/>
  <c r="AS17231" i="5"/>
  <c r="AS17232" i="5"/>
  <c r="AS17233" i="5"/>
  <c r="AS17234" i="5"/>
  <c r="AS17235" i="5"/>
  <c r="AS17236" i="5"/>
  <c r="AS17237" i="5"/>
  <c r="AS17238" i="5"/>
  <c r="AS17239" i="5"/>
  <c r="AS17240" i="5"/>
  <c r="AS17241" i="5"/>
  <c r="AS17242" i="5"/>
  <c r="AS17243" i="5"/>
  <c r="AS17244" i="5"/>
  <c r="AS17245" i="5"/>
  <c r="AS17246" i="5"/>
  <c r="AS17247" i="5"/>
  <c r="AS17248" i="5"/>
  <c r="AS17249" i="5"/>
  <c r="AS17250" i="5"/>
  <c r="AS17251" i="5"/>
  <c r="AS17252" i="5"/>
  <c r="AS17253" i="5"/>
  <c r="AS17254" i="5"/>
  <c r="AS17255" i="5"/>
  <c r="AS17256" i="5"/>
  <c r="AS17257" i="5"/>
  <c r="AS17258" i="5"/>
  <c r="AS17259" i="5"/>
  <c r="AS17260" i="5"/>
  <c r="AS17261" i="5"/>
  <c r="AS17262" i="5"/>
  <c r="AS17263" i="5"/>
  <c r="AS17264" i="5"/>
  <c r="AS17265" i="5"/>
  <c r="AS17266" i="5"/>
  <c r="AS17267" i="5"/>
  <c r="AS17268" i="5"/>
  <c r="AS17269" i="5"/>
  <c r="AS17270" i="5"/>
  <c r="AS17271" i="5"/>
  <c r="AS17272" i="5"/>
  <c r="AS17273" i="5"/>
  <c r="AS17274" i="5"/>
  <c r="AS17275" i="5"/>
  <c r="AS17276" i="5"/>
  <c r="AS17277" i="5"/>
  <c r="AS17278" i="5"/>
  <c r="AS17279" i="5"/>
  <c r="AS17280" i="5"/>
  <c r="AS17281" i="5"/>
  <c r="AS17282" i="5"/>
  <c r="AS17283" i="5"/>
  <c r="AS17284" i="5"/>
  <c r="AS17285" i="5"/>
  <c r="AS17286" i="5"/>
  <c r="AS17287" i="5"/>
  <c r="AS17288" i="5"/>
  <c r="AS17289" i="5"/>
  <c r="AS17290" i="5"/>
  <c r="AS17291" i="5"/>
  <c r="AS17292" i="5"/>
  <c r="AS17293" i="5"/>
  <c r="AS17294" i="5"/>
  <c r="AS17295" i="5"/>
  <c r="AS17296" i="5"/>
  <c r="AS17297" i="5"/>
  <c r="AS17298" i="5"/>
  <c r="AS17299" i="5"/>
  <c r="AS17300" i="5"/>
  <c r="AS17301" i="5"/>
  <c r="AS17302" i="5"/>
  <c r="AS17303" i="5"/>
  <c r="AS17304" i="5"/>
  <c r="AS17305" i="5"/>
  <c r="AS17306" i="5"/>
  <c r="AS17307" i="5"/>
  <c r="AS17308" i="5"/>
  <c r="AS17309" i="5"/>
  <c r="AS17310" i="5"/>
  <c r="AS17311" i="5"/>
  <c r="AS17312" i="5"/>
  <c r="AS17313" i="5"/>
  <c r="AS17314" i="5"/>
  <c r="AS17315" i="5"/>
  <c r="AS17316" i="5"/>
  <c r="AS17317" i="5"/>
  <c r="AS17318" i="5"/>
  <c r="AS17319" i="5"/>
  <c r="AS17320" i="5"/>
  <c r="AS17321" i="5"/>
  <c r="AS17322" i="5"/>
  <c r="AS17323" i="5"/>
  <c r="AS17324" i="5"/>
  <c r="AS17325" i="5"/>
  <c r="AS17326" i="5"/>
  <c r="AS17327" i="5"/>
  <c r="AS17328" i="5"/>
  <c r="AS17329" i="5"/>
  <c r="AS17330" i="5"/>
  <c r="AS17331" i="5"/>
  <c r="AS17332" i="5"/>
  <c r="AS17333" i="5"/>
  <c r="AS17334" i="5"/>
  <c r="AS17335" i="5"/>
  <c r="AS17336" i="5"/>
  <c r="AS17337" i="5"/>
  <c r="AS17338" i="5"/>
  <c r="AS17339" i="5"/>
  <c r="AS17340" i="5"/>
  <c r="AS17341" i="5"/>
  <c r="AS17342" i="5"/>
  <c r="AS17343" i="5"/>
  <c r="AS17344" i="5"/>
  <c r="AS17345" i="5"/>
  <c r="AS17346" i="5"/>
  <c r="AS17347" i="5"/>
  <c r="AS17348" i="5"/>
  <c r="AS17349" i="5"/>
  <c r="AS17350" i="5"/>
  <c r="AS17351" i="5"/>
  <c r="AS17352" i="5"/>
  <c r="AS17353" i="5"/>
  <c r="AS17354" i="5"/>
  <c r="AS17355" i="5"/>
  <c r="AS17356" i="5"/>
  <c r="AS17357" i="5"/>
  <c r="AS17358" i="5"/>
  <c r="AS17359" i="5"/>
  <c r="AS17360" i="5"/>
  <c r="AS17361" i="5"/>
  <c r="AS17362" i="5"/>
  <c r="AS17363" i="5"/>
  <c r="AS17364" i="5"/>
  <c r="AS17365" i="5"/>
  <c r="AS17366" i="5"/>
  <c r="AS17367" i="5"/>
  <c r="AS17368" i="5"/>
  <c r="AS17369" i="5"/>
  <c r="AS17370" i="5"/>
  <c r="AS17371" i="5"/>
  <c r="AS17372" i="5"/>
  <c r="AS17373" i="5"/>
  <c r="AS17374" i="5"/>
  <c r="AS17375" i="5"/>
  <c r="AS17376" i="5"/>
  <c r="AS17377" i="5"/>
  <c r="AS17378" i="5"/>
  <c r="AS17379" i="5"/>
  <c r="AS17380" i="5"/>
  <c r="AS17381" i="5"/>
  <c r="AS17382" i="5"/>
  <c r="AS17383" i="5"/>
  <c r="AS17384" i="5"/>
  <c r="AS17385" i="5"/>
  <c r="AS17386" i="5"/>
  <c r="AS17387" i="5"/>
  <c r="AS17388" i="5"/>
  <c r="AS17389" i="5"/>
  <c r="AS17390" i="5"/>
  <c r="AS17391" i="5"/>
  <c r="AS17392" i="5"/>
  <c r="AS17393" i="5"/>
  <c r="AS17394" i="5"/>
  <c r="AS17395" i="5"/>
  <c r="AS17396" i="5"/>
  <c r="AS17397" i="5"/>
  <c r="AS17398" i="5"/>
  <c r="AS17399" i="5"/>
  <c r="AS17400" i="5"/>
  <c r="AS17401" i="5"/>
  <c r="AS17402" i="5"/>
  <c r="AS17403" i="5"/>
  <c r="AS17404" i="5"/>
  <c r="AS17405" i="5"/>
  <c r="AS17406" i="5"/>
  <c r="AS17407" i="5"/>
  <c r="AS17408" i="5"/>
  <c r="AS17409" i="5"/>
  <c r="AS17410" i="5"/>
  <c r="AS17411" i="5"/>
  <c r="AS17412" i="5"/>
  <c r="AS17413" i="5"/>
  <c r="AS17414" i="5"/>
  <c r="AS17415" i="5"/>
  <c r="AS17416" i="5"/>
  <c r="AS17417" i="5"/>
  <c r="AS17418" i="5"/>
  <c r="AS17419" i="5"/>
  <c r="AS17420" i="5"/>
  <c r="AS17421" i="5"/>
  <c r="AS17422" i="5"/>
  <c r="AS17423" i="5"/>
  <c r="AS17424" i="5"/>
  <c r="AS17425" i="5"/>
  <c r="AS17426" i="5"/>
  <c r="AS17427" i="5"/>
  <c r="AS17428" i="5"/>
  <c r="AS17429" i="5"/>
  <c r="AS17430" i="5"/>
  <c r="AS17431" i="5"/>
  <c r="AS17432" i="5"/>
  <c r="AS17433" i="5"/>
  <c r="AS17434" i="5"/>
  <c r="AS17435" i="5"/>
  <c r="AS17436" i="5"/>
  <c r="AS17437" i="5"/>
  <c r="AS17438" i="5"/>
  <c r="AS17439" i="5"/>
  <c r="AS17440" i="5"/>
  <c r="AS17441" i="5"/>
  <c r="AS17442" i="5"/>
  <c r="AS17443" i="5"/>
  <c r="AS17444" i="5"/>
  <c r="AS17445" i="5"/>
  <c r="AS17446" i="5"/>
  <c r="AS17447" i="5"/>
  <c r="AS17448" i="5"/>
  <c r="AS17449" i="5"/>
  <c r="AS17450" i="5"/>
  <c r="AS17451" i="5"/>
  <c r="AS17452" i="5"/>
  <c r="AS17453" i="5"/>
  <c r="AS17454" i="5"/>
  <c r="AS17455" i="5"/>
  <c r="AS17456" i="5"/>
  <c r="AS17457" i="5"/>
  <c r="AS17458" i="5"/>
  <c r="AS17459" i="5"/>
  <c r="AS17460" i="5"/>
  <c r="AS17461" i="5"/>
  <c r="AS17462" i="5"/>
  <c r="AS17463" i="5"/>
  <c r="AS17464" i="5"/>
  <c r="AS17465" i="5"/>
  <c r="AS17466" i="5"/>
  <c r="AS17467" i="5"/>
  <c r="AS17468" i="5"/>
  <c r="AS17469" i="5"/>
  <c r="AS17470" i="5"/>
  <c r="AS17471" i="5"/>
  <c r="AS17472" i="5"/>
  <c r="AS17473" i="5"/>
  <c r="AS17474" i="5"/>
  <c r="AS17475" i="5"/>
  <c r="AS17476" i="5"/>
  <c r="AS17477" i="5"/>
  <c r="AS17478" i="5"/>
  <c r="AS17479" i="5"/>
  <c r="AS17480" i="5"/>
  <c r="AS17481" i="5"/>
  <c r="AS17482" i="5"/>
  <c r="AS17483" i="5"/>
  <c r="AS17484" i="5"/>
  <c r="AS17485" i="5"/>
  <c r="AS17486" i="5"/>
  <c r="AS17487" i="5"/>
  <c r="AS17488" i="5"/>
  <c r="AS17489" i="5"/>
  <c r="AS17490" i="5"/>
  <c r="AS17491" i="5"/>
  <c r="AS17492" i="5"/>
  <c r="AS17493" i="5"/>
  <c r="AS17494" i="5"/>
  <c r="AS17495" i="5"/>
  <c r="AS17496" i="5"/>
  <c r="AS17497" i="5"/>
  <c r="AS17498" i="5"/>
  <c r="AS17499" i="5"/>
  <c r="AS17500" i="5"/>
  <c r="AS17501" i="5"/>
  <c r="AS17502" i="5"/>
  <c r="AS17503" i="5"/>
  <c r="AS17504" i="5"/>
  <c r="AS17505" i="5"/>
  <c r="AS17506" i="5"/>
  <c r="AS17507" i="5"/>
  <c r="AS17508" i="5"/>
  <c r="AS17509" i="5"/>
  <c r="AS17510" i="5"/>
  <c r="AS17511" i="5"/>
  <c r="AS17512" i="5"/>
  <c r="AS17513" i="5"/>
  <c r="AS17514" i="5"/>
  <c r="AS17515" i="5"/>
  <c r="AS17516" i="5"/>
  <c r="AS17517" i="5"/>
  <c r="AS17518" i="5"/>
  <c r="AS17519" i="5"/>
  <c r="AS17520" i="5"/>
  <c r="AS17521" i="5"/>
  <c r="AS17522" i="5"/>
  <c r="AS17523" i="5"/>
  <c r="AS17524" i="5"/>
  <c r="AS17525" i="5"/>
  <c r="AS17526" i="5"/>
  <c r="AS17527" i="5"/>
  <c r="AS17528" i="5"/>
  <c r="AS17529" i="5"/>
  <c r="AS17530" i="5"/>
  <c r="AS17531" i="5"/>
  <c r="AS17532" i="5"/>
  <c r="AS17533" i="5"/>
  <c r="AS17534" i="5"/>
  <c r="AS17535" i="5"/>
  <c r="AS17536" i="5"/>
  <c r="AS17537" i="5"/>
  <c r="AS17538" i="5"/>
  <c r="AS17539" i="5"/>
  <c r="AS17540" i="5"/>
  <c r="AS17541" i="5"/>
  <c r="AS17542" i="5"/>
  <c r="AS17543" i="5"/>
  <c r="AS17544" i="5"/>
  <c r="AS17545" i="5"/>
  <c r="AS17546" i="5"/>
  <c r="AS17547" i="5"/>
  <c r="AS17548" i="5"/>
  <c r="AS17549" i="5"/>
  <c r="AS17550" i="5"/>
  <c r="AS17551" i="5"/>
  <c r="AS17552" i="5"/>
  <c r="AS17553" i="5"/>
  <c r="AS17554" i="5"/>
  <c r="AS17555" i="5"/>
  <c r="AS17556" i="5"/>
  <c r="AS17557" i="5"/>
  <c r="AS17558" i="5"/>
  <c r="AS17559" i="5"/>
  <c r="AS17560" i="5"/>
  <c r="AS17561" i="5"/>
  <c r="AS17562" i="5"/>
  <c r="AS17563" i="5"/>
  <c r="AS17564" i="5"/>
  <c r="AS17565" i="5"/>
  <c r="AS17566" i="5"/>
  <c r="AS17567" i="5"/>
  <c r="AS17568" i="5"/>
  <c r="AS17569" i="5"/>
  <c r="AS17570" i="5"/>
  <c r="AS17571" i="5"/>
  <c r="AS17572" i="5"/>
  <c r="AS17573" i="5"/>
  <c r="AS17574" i="5"/>
  <c r="AS17575" i="5"/>
  <c r="AS17576" i="5"/>
  <c r="AS17577" i="5"/>
  <c r="AS17578" i="5"/>
  <c r="AS17579" i="5"/>
  <c r="AS17580" i="5"/>
  <c r="AS17581" i="5"/>
  <c r="AS17582" i="5"/>
  <c r="AS17583" i="5"/>
  <c r="AS17584" i="5"/>
  <c r="AS17585" i="5"/>
  <c r="AS17586" i="5"/>
  <c r="AS17587" i="5"/>
  <c r="AS17588" i="5"/>
  <c r="AS17589" i="5"/>
  <c r="AS17590" i="5"/>
  <c r="AS17591" i="5"/>
  <c r="AS17592" i="5"/>
  <c r="AS17593" i="5"/>
  <c r="AS17594" i="5"/>
  <c r="AS17595" i="5"/>
  <c r="AS17596" i="5"/>
  <c r="AS17597" i="5"/>
  <c r="AS17598" i="5"/>
  <c r="AS17599" i="5"/>
  <c r="AS17600" i="5"/>
  <c r="AS17601" i="5"/>
  <c r="AS17602" i="5"/>
  <c r="AS17603" i="5"/>
  <c r="AS17604" i="5"/>
  <c r="AS17605" i="5"/>
  <c r="AS17606" i="5"/>
  <c r="AS17607" i="5"/>
  <c r="AS17608" i="5"/>
  <c r="AS17609" i="5"/>
  <c r="AS17610" i="5"/>
  <c r="AS17611" i="5"/>
  <c r="AS17612" i="5"/>
  <c r="AS17613" i="5"/>
  <c r="AS17614" i="5"/>
  <c r="AS17615" i="5"/>
  <c r="AS17616" i="5"/>
  <c r="AS17617" i="5"/>
  <c r="AS17618" i="5"/>
  <c r="AS17619" i="5"/>
  <c r="AS17620" i="5"/>
  <c r="AS17621" i="5"/>
  <c r="AS17622" i="5"/>
  <c r="AS17623" i="5"/>
  <c r="AS17624" i="5"/>
  <c r="AS17625" i="5"/>
  <c r="AS17626" i="5"/>
  <c r="AS17627" i="5"/>
  <c r="AS17628" i="5"/>
  <c r="AS17629" i="5"/>
  <c r="AS17630" i="5"/>
  <c r="AS17631" i="5"/>
  <c r="AS17632" i="5"/>
  <c r="AS17633" i="5"/>
  <c r="AS17634" i="5"/>
  <c r="AS17635" i="5"/>
  <c r="AS17636" i="5"/>
  <c r="AS17637" i="5"/>
  <c r="AS17638" i="5"/>
  <c r="AS17639" i="5"/>
  <c r="AS17640" i="5"/>
  <c r="AS17641" i="5"/>
  <c r="AS17642" i="5"/>
  <c r="AS17643" i="5"/>
  <c r="AS17644" i="5"/>
  <c r="AS17645" i="5"/>
  <c r="AS17646" i="5"/>
  <c r="AS17647" i="5"/>
  <c r="AS17648" i="5"/>
  <c r="AS17649" i="5"/>
  <c r="AS17650" i="5"/>
  <c r="AS17651" i="5"/>
  <c r="AS17652" i="5"/>
  <c r="AS17653" i="5"/>
  <c r="AS17654" i="5"/>
  <c r="AS17655" i="5"/>
  <c r="AS17656" i="5"/>
  <c r="AS17657" i="5"/>
  <c r="AS17658" i="5"/>
  <c r="AS17659" i="5"/>
  <c r="AS17660" i="5"/>
  <c r="AS17661" i="5"/>
  <c r="AS17662" i="5"/>
  <c r="AS17663" i="5"/>
  <c r="AS17664" i="5"/>
  <c r="AS17665" i="5"/>
  <c r="AS17666" i="5"/>
  <c r="AS17667" i="5"/>
  <c r="AS17668" i="5"/>
  <c r="AS17669" i="5"/>
  <c r="AS17670" i="5"/>
  <c r="AS17671" i="5"/>
  <c r="AS17672" i="5"/>
  <c r="AS17673" i="5"/>
  <c r="AS17674" i="5"/>
  <c r="AS17675" i="5"/>
  <c r="AS17676" i="5"/>
  <c r="AS17677" i="5"/>
  <c r="AS17678" i="5"/>
  <c r="AS17679" i="5"/>
  <c r="AS17680" i="5"/>
  <c r="AS17681" i="5"/>
  <c r="AS17682" i="5"/>
  <c r="AS17683" i="5"/>
  <c r="AS17684" i="5"/>
  <c r="AS17685" i="5"/>
  <c r="AS17686" i="5"/>
  <c r="AS17687" i="5"/>
  <c r="AS17688" i="5"/>
  <c r="AS17689" i="5"/>
  <c r="AS17690" i="5"/>
  <c r="AS17691" i="5"/>
  <c r="AS17692" i="5"/>
  <c r="AS17693" i="5"/>
  <c r="AS17694" i="5"/>
  <c r="AS17695" i="5"/>
  <c r="AS17696" i="5"/>
  <c r="AS17697" i="5"/>
  <c r="AS17698" i="5"/>
  <c r="AS17699" i="5"/>
  <c r="AS17700" i="5"/>
  <c r="AS17701" i="5"/>
  <c r="AS17702" i="5"/>
  <c r="AS17703" i="5"/>
  <c r="AS17704" i="5"/>
  <c r="AS17705" i="5"/>
  <c r="AS17706" i="5"/>
  <c r="AS17707" i="5"/>
  <c r="AS17708" i="5"/>
  <c r="AS17709" i="5"/>
  <c r="AS17710" i="5"/>
  <c r="AS17711" i="5"/>
  <c r="AS17712" i="5"/>
  <c r="AS17713" i="5"/>
  <c r="AS17714" i="5"/>
  <c r="AS17715" i="5"/>
  <c r="AS17716" i="5"/>
  <c r="AS17717" i="5"/>
  <c r="AS17718" i="5"/>
  <c r="AS17719" i="5"/>
  <c r="AS17720" i="5"/>
  <c r="AS17721" i="5"/>
  <c r="AS17722" i="5"/>
  <c r="AS17723" i="5"/>
  <c r="AS17724" i="5"/>
  <c r="AS17725" i="5"/>
  <c r="AS17726" i="5"/>
  <c r="AS17727" i="5"/>
  <c r="AS17728" i="5"/>
  <c r="AS17729" i="5"/>
  <c r="AS17730" i="5"/>
  <c r="AS17731" i="5"/>
  <c r="AS17732" i="5"/>
  <c r="AS17733" i="5"/>
  <c r="AS17734" i="5"/>
  <c r="AS17735" i="5"/>
  <c r="AS17736" i="5"/>
  <c r="AS17737" i="5"/>
  <c r="AS17738" i="5"/>
  <c r="AS17739" i="5"/>
  <c r="AS17740" i="5"/>
  <c r="AS17741" i="5"/>
  <c r="AS17742" i="5"/>
  <c r="AS17743" i="5"/>
  <c r="AS17744" i="5"/>
  <c r="AS17745" i="5"/>
  <c r="AS17746" i="5"/>
  <c r="AS17747" i="5"/>
  <c r="AS17748" i="5"/>
  <c r="AS17749" i="5"/>
  <c r="AS17750" i="5"/>
  <c r="AS17751" i="5"/>
  <c r="AS17752" i="5"/>
  <c r="AS17753" i="5"/>
  <c r="AS17754" i="5"/>
  <c r="AS17755" i="5"/>
  <c r="AS17756" i="5"/>
  <c r="AS17757" i="5"/>
  <c r="AS17758" i="5"/>
  <c r="AS17759" i="5"/>
  <c r="AS17760" i="5"/>
  <c r="AS17761" i="5"/>
  <c r="AS17762" i="5"/>
  <c r="AS17763" i="5"/>
  <c r="AS17764" i="5"/>
  <c r="AS17765" i="5"/>
  <c r="AS17766" i="5"/>
  <c r="AS17767" i="5"/>
  <c r="AS17768" i="5"/>
  <c r="AS17769" i="5"/>
  <c r="AS17770" i="5"/>
  <c r="AS17771" i="5"/>
  <c r="AS17772" i="5"/>
  <c r="AS17773" i="5"/>
  <c r="AS17774" i="5"/>
  <c r="AS17775" i="5"/>
  <c r="AS17776" i="5"/>
  <c r="AS17777" i="5"/>
  <c r="AS17778" i="5"/>
  <c r="AS17779" i="5"/>
  <c r="AS17780" i="5"/>
  <c r="AS17781" i="5"/>
  <c r="AS17782" i="5"/>
  <c r="AS17783" i="5"/>
  <c r="AS17784" i="5"/>
  <c r="AS17785" i="5"/>
  <c r="AS17786" i="5"/>
  <c r="AS17787" i="5"/>
  <c r="AS17788" i="5"/>
  <c r="AS17789" i="5"/>
  <c r="AS17790" i="5"/>
  <c r="AS17791" i="5"/>
  <c r="AS17792" i="5"/>
  <c r="AS17793" i="5"/>
  <c r="AS17794" i="5"/>
  <c r="AS17795" i="5"/>
  <c r="AS17796" i="5"/>
  <c r="AS17797" i="5"/>
  <c r="AS17798" i="5"/>
  <c r="AS17799" i="5"/>
  <c r="AS17800" i="5"/>
  <c r="AS17801" i="5"/>
  <c r="AS17802" i="5"/>
  <c r="AS17803" i="5"/>
  <c r="AS17804" i="5"/>
  <c r="AS17805" i="5"/>
  <c r="AS17806" i="5"/>
  <c r="AS17807" i="5"/>
  <c r="AS17808" i="5"/>
  <c r="AS17809" i="5"/>
  <c r="AS17810" i="5"/>
  <c r="AS17811" i="5"/>
  <c r="AS17812" i="5"/>
  <c r="AS17813" i="5"/>
  <c r="AS17814" i="5"/>
  <c r="AS17815" i="5"/>
  <c r="AS17816" i="5"/>
  <c r="AS17817" i="5"/>
  <c r="AS17818" i="5"/>
  <c r="AS17819" i="5"/>
  <c r="AS17820" i="5"/>
  <c r="AS17821" i="5"/>
  <c r="AS17822" i="5"/>
  <c r="AS17823" i="5"/>
  <c r="AS17824" i="5"/>
  <c r="AS17825" i="5"/>
  <c r="AS17826" i="5"/>
  <c r="AS17827" i="5"/>
  <c r="AS17828" i="5"/>
  <c r="AS17829" i="5"/>
  <c r="AS17830" i="5"/>
  <c r="AS17831" i="5"/>
  <c r="AS17832" i="5"/>
  <c r="AS17833" i="5"/>
  <c r="AS17834" i="5"/>
  <c r="AS17835" i="5"/>
  <c r="AS17836" i="5"/>
  <c r="AS17837" i="5"/>
  <c r="AS17838" i="5"/>
  <c r="AS17839" i="5"/>
  <c r="AS17840" i="5"/>
  <c r="AS17841" i="5"/>
  <c r="AS17842" i="5"/>
  <c r="AS17843" i="5"/>
  <c r="AS17844" i="5"/>
  <c r="AS17845" i="5"/>
  <c r="AS17846" i="5"/>
  <c r="AS17847" i="5"/>
  <c r="AS17848" i="5"/>
  <c r="AS17849" i="5"/>
  <c r="AS17850" i="5"/>
  <c r="AS17851" i="5"/>
  <c r="AS17852" i="5"/>
  <c r="AS17853" i="5"/>
  <c r="AS17854" i="5"/>
  <c r="AS17855" i="5"/>
  <c r="AS17856" i="5"/>
  <c r="AS17857" i="5"/>
  <c r="AS17858" i="5"/>
  <c r="AS17859" i="5"/>
  <c r="AS17860" i="5"/>
  <c r="AS17861" i="5"/>
  <c r="AS17862" i="5"/>
  <c r="AS17863" i="5"/>
  <c r="AS17864" i="5"/>
  <c r="AS17865" i="5"/>
  <c r="AS17866" i="5"/>
  <c r="AS17867" i="5"/>
  <c r="AS17868" i="5"/>
  <c r="AS17869" i="5"/>
  <c r="AS17870" i="5"/>
  <c r="AS17871" i="5"/>
  <c r="AS17872" i="5"/>
  <c r="AS17873" i="5"/>
  <c r="AS17874" i="5"/>
  <c r="AS17875" i="5"/>
  <c r="AS17876" i="5"/>
  <c r="AS17877" i="5"/>
  <c r="AS17878" i="5"/>
  <c r="AS17879" i="5"/>
  <c r="AS17880" i="5"/>
  <c r="AS17881" i="5"/>
  <c r="AS17882" i="5"/>
  <c r="AS17883" i="5"/>
  <c r="AS17884" i="5"/>
  <c r="AS17885" i="5"/>
  <c r="AS17886" i="5"/>
  <c r="AS17887" i="5"/>
  <c r="AS17888" i="5"/>
  <c r="AS17889" i="5"/>
  <c r="AS17890" i="5"/>
  <c r="AS17891" i="5"/>
  <c r="AS17892" i="5"/>
  <c r="AS17893" i="5"/>
  <c r="AS17894" i="5"/>
  <c r="AS17895" i="5"/>
  <c r="AS17896" i="5"/>
  <c r="AS17897" i="5"/>
  <c r="AS17898" i="5"/>
  <c r="AS17899" i="5"/>
  <c r="AS17900" i="5"/>
  <c r="AS17901" i="5"/>
  <c r="AS17902" i="5"/>
  <c r="AS17903" i="5"/>
  <c r="AS17904" i="5"/>
  <c r="AS17905" i="5"/>
  <c r="AS17906" i="5"/>
  <c r="AS17907" i="5"/>
  <c r="AS17908" i="5"/>
  <c r="AS17909" i="5"/>
  <c r="AS17910" i="5"/>
  <c r="AS17911" i="5"/>
  <c r="AS17912" i="5"/>
  <c r="AS17913" i="5"/>
  <c r="AS17914" i="5"/>
  <c r="AS17915" i="5"/>
  <c r="AS17916" i="5"/>
  <c r="AS17917" i="5"/>
  <c r="AS17918" i="5"/>
  <c r="AS17919" i="5"/>
  <c r="AS17920" i="5"/>
  <c r="AS17921" i="5"/>
  <c r="AS17922" i="5"/>
  <c r="AS17923" i="5"/>
  <c r="AS17924" i="5"/>
  <c r="AS17925" i="5"/>
  <c r="AS17926" i="5"/>
  <c r="AS17927" i="5"/>
  <c r="AS17928" i="5"/>
  <c r="AS17929" i="5"/>
  <c r="AS17930" i="5"/>
  <c r="AS17931" i="5"/>
  <c r="AS17932" i="5"/>
  <c r="AS17933" i="5"/>
  <c r="AS17934" i="5"/>
  <c r="AS17935" i="5"/>
  <c r="AS17936" i="5"/>
  <c r="AS17937" i="5"/>
  <c r="AS17938" i="5"/>
  <c r="AS17939" i="5"/>
  <c r="AS17940" i="5"/>
  <c r="AS17941" i="5"/>
  <c r="AS17942" i="5"/>
  <c r="AS17943" i="5"/>
  <c r="AS17944" i="5"/>
  <c r="AS17945" i="5"/>
  <c r="AS17946" i="5"/>
  <c r="AS17947" i="5"/>
  <c r="AS17948" i="5"/>
  <c r="AS17949" i="5"/>
  <c r="AS17950" i="5"/>
  <c r="AS17951" i="5"/>
  <c r="AS17952" i="5"/>
  <c r="AS17953" i="5"/>
  <c r="AS17954" i="5"/>
  <c r="AS17955" i="5"/>
  <c r="AS17956" i="5"/>
  <c r="AS17957" i="5"/>
  <c r="AS17958" i="5"/>
  <c r="AS17959" i="5"/>
  <c r="AS17960" i="5"/>
  <c r="AS17961" i="5"/>
  <c r="AS17962" i="5"/>
  <c r="AS17963" i="5"/>
  <c r="AS17964" i="5"/>
  <c r="AS17965" i="5"/>
  <c r="AS17966" i="5"/>
  <c r="AS17967" i="5"/>
  <c r="AS17968" i="5"/>
  <c r="AS17969" i="5"/>
  <c r="AS17970" i="5"/>
  <c r="AS17971" i="5"/>
  <c r="AS17972" i="5"/>
  <c r="AS17973" i="5"/>
  <c r="AS17974" i="5"/>
  <c r="AS17975" i="5"/>
  <c r="AS17976" i="5"/>
  <c r="AS17977" i="5"/>
  <c r="AS17978" i="5"/>
  <c r="AS17979" i="5"/>
  <c r="AS17980" i="5"/>
  <c r="AS17981" i="5"/>
  <c r="AS17982" i="5"/>
  <c r="AS17983" i="5"/>
  <c r="AS17984" i="5"/>
  <c r="AS17985" i="5"/>
  <c r="AS17986" i="5"/>
  <c r="AS17987" i="5"/>
  <c r="AS17988" i="5"/>
  <c r="AS17989" i="5"/>
  <c r="AS17990" i="5"/>
  <c r="AS17991" i="5"/>
  <c r="AS17992" i="5"/>
  <c r="AS17993" i="5"/>
  <c r="AS17994" i="5"/>
  <c r="AS17995" i="5"/>
  <c r="AS17996" i="5"/>
  <c r="AS17997" i="5"/>
  <c r="AS17998" i="5"/>
  <c r="AS17999" i="5"/>
  <c r="AS18000" i="5"/>
  <c r="AS18001" i="5"/>
  <c r="AS18002" i="5"/>
  <c r="AS18003" i="5"/>
  <c r="AS18004" i="5"/>
  <c r="AS18005" i="5"/>
  <c r="AS18006" i="5"/>
  <c r="AS18007" i="5"/>
  <c r="AS18008" i="5"/>
  <c r="AS18009" i="5"/>
  <c r="AS18010" i="5"/>
  <c r="AS18011" i="5"/>
  <c r="AS18012" i="5"/>
  <c r="AS18013" i="5"/>
  <c r="AS18014" i="5"/>
  <c r="AS18015" i="5"/>
  <c r="AS18016" i="5"/>
  <c r="AS18017" i="5"/>
  <c r="AS18018" i="5"/>
  <c r="AS18019" i="5"/>
  <c r="AS18020" i="5"/>
  <c r="AS18021" i="5"/>
  <c r="AS18022" i="5"/>
  <c r="AS18023" i="5"/>
  <c r="AS18024" i="5"/>
  <c r="AS18025" i="5"/>
  <c r="AS18026" i="5"/>
  <c r="AS18027" i="5"/>
  <c r="AS18028" i="5"/>
  <c r="AS18029" i="5"/>
  <c r="AS18030" i="5"/>
  <c r="AS18031" i="5"/>
  <c r="AS18032" i="5"/>
  <c r="AS18033" i="5"/>
  <c r="AS18034" i="5"/>
  <c r="AS18035" i="5"/>
  <c r="AS18036" i="5"/>
  <c r="AS18037" i="5"/>
  <c r="AS18038" i="5"/>
  <c r="AS18039" i="5"/>
  <c r="AS18040" i="5"/>
  <c r="AS18041" i="5"/>
  <c r="AS18042" i="5"/>
  <c r="AS18043" i="5"/>
  <c r="AS18044" i="5"/>
  <c r="AS18045" i="5"/>
  <c r="AS18046" i="5"/>
  <c r="AS18047" i="5"/>
  <c r="AS18048" i="5"/>
  <c r="AS18049" i="5"/>
  <c r="AS18050" i="5"/>
  <c r="AS18051" i="5"/>
  <c r="AS18052" i="5"/>
  <c r="AS18053" i="5"/>
  <c r="AS18054" i="5"/>
  <c r="AS18055" i="5"/>
  <c r="AS18056" i="5"/>
  <c r="AS18057" i="5"/>
  <c r="AS18058" i="5"/>
  <c r="AS18059" i="5"/>
  <c r="AS18060" i="5"/>
  <c r="AS18061" i="5"/>
  <c r="AS18062" i="5"/>
  <c r="AS18063" i="5"/>
  <c r="AS18064" i="5"/>
  <c r="AS18065" i="5"/>
  <c r="AS18066" i="5"/>
  <c r="AS18067" i="5"/>
  <c r="AS18068" i="5"/>
  <c r="AS18069" i="5"/>
  <c r="AS18070" i="5"/>
  <c r="AS18071" i="5"/>
  <c r="AS18072" i="5"/>
  <c r="AS18073" i="5"/>
  <c r="AS18074" i="5"/>
  <c r="AS18075" i="5"/>
  <c r="AS18076" i="5"/>
  <c r="AS18077" i="5"/>
  <c r="AS18078" i="5"/>
  <c r="AS18079" i="5"/>
  <c r="AS18080" i="5"/>
  <c r="AS18081" i="5"/>
  <c r="AS18082" i="5"/>
  <c r="AS18083" i="5"/>
  <c r="AS18084" i="5"/>
  <c r="AS18085" i="5"/>
  <c r="AS18086" i="5"/>
  <c r="AS18087" i="5"/>
  <c r="AS18088" i="5"/>
  <c r="AS18089" i="5"/>
  <c r="AS18090" i="5"/>
  <c r="AS18091" i="5"/>
  <c r="AS18092" i="5"/>
  <c r="AS18093" i="5"/>
  <c r="AS18094" i="5"/>
  <c r="AS18095" i="5"/>
  <c r="AS18096" i="5"/>
  <c r="AS18097" i="5"/>
  <c r="AS18098" i="5"/>
  <c r="AS18099" i="5"/>
  <c r="AS18100" i="5"/>
  <c r="AS18101" i="5"/>
  <c r="AS18102" i="5"/>
  <c r="AS18103" i="5"/>
  <c r="AS18104" i="5"/>
  <c r="AS18105" i="5"/>
  <c r="AS18106" i="5"/>
  <c r="AS18107" i="5"/>
  <c r="AS18108" i="5"/>
  <c r="AS18109" i="5"/>
  <c r="AS18110" i="5"/>
  <c r="AS18111" i="5"/>
  <c r="AS18112" i="5"/>
  <c r="AS18113" i="5"/>
  <c r="AS18114" i="5"/>
  <c r="AS18115" i="5"/>
  <c r="AS18116" i="5"/>
  <c r="AS18117" i="5"/>
  <c r="AS18118" i="5"/>
  <c r="AS18119" i="5"/>
  <c r="AS18120" i="5"/>
  <c r="AS18121" i="5"/>
  <c r="AS18122" i="5"/>
  <c r="AS18123" i="5"/>
  <c r="AS18124" i="5"/>
  <c r="AS18125" i="5"/>
  <c r="AS18126" i="5"/>
  <c r="AS18127" i="5"/>
  <c r="AS18128" i="5"/>
  <c r="AS18129" i="5"/>
  <c r="AS18130" i="5"/>
  <c r="AS18131" i="5"/>
  <c r="AS18132" i="5"/>
  <c r="AS18133" i="5"/>
  <c r="AS18134" i="5"/>
  <c r="AS18135" i="5"/>
  <c r="AS18136" i="5"/>
  <c r="AS18137" i="5"/>
  <c r="AS18138" i="5"/>
  <c r="AS18139" i="5"/>
  <c r="AS18140" i="5"/>
  <c r="AS18141" i="5"/>
  <c r="AS18142" i="5"/>
  <c r="AS18143" i="5"/>
  <c r="AS18144" i="5"/>
  <c r="AS18145" i="5"/>
  <c r="AS18146" i="5"/>
  <c r="AS18147" i="5"/>
  <c r="AS18148" i="5"/>
  <c r="AS18149" i="5"/>
  <c r="AS18150" i="5"/>
  <c r="AS18151" i="5"/>
  <c r="AS18152" i="5"/>
  <c r="AS18153" i="5"/>
  <c r="AS18154" i="5"/>
  <c r="AS18155" i="5"/>
  <c r="AS18156" i="5"/>
  <c r="AS18157" i="5"/>
  <c r="AS18158" i="5"/>
  <c r="AS18159" i="5"/>
  <c r="AS18160" i="5"/>
  <c r="AS18161" i="5"/>
  <c r="AS18162" i="5"/>
  <c r="AS18163" i="5"/>
  <c r="AS18164" i="5"/>
  <c r="AS18165" i="5"/>
  <c r="AS18166" i="5"/>
  <c r="AS18167" i="5"/>
  <c r="AS18168" i="5"/>
  <c r="AS18169" i="5"/>
  <c r="AS18170" i="5"/>
  <c r="AS18171" i="5"/>
  <c r="AS18172" i="5"/>
  <c r="AS18173" i="5"/>
  <c r="AS18174" i="5"/>
  <c r="AS18175" i="5"/>
  <c r="AS18176" i="5"/>
  <c r="AS18177" i="5"/>
  <c r="AS18178" i="5"/>
  <c r="AS18179" i="5"/>
  <c r="AS18180" i="5"/>
  <c r="AS18181" i="5"/>
  <c r="AS18182" i="5"/>
  <c r="AS18183" i="5"/>
  <c r="AS18184" i="5"/>
  <c r="AS18185" i="5"/>
  <c r="AS18186" i="5"/>
  <c r="AS18187" i="5"/>
  <c r="AS18188" i="5"/>
  <c r="AS18189" i="5"/>
  <c r="AS18190" i="5"/>
  <c r="AS18191" i="5"/>
  <c r="AS18192" i="5"/>
  <c r="AS18193" i="5"/>
  <c r="AS18194" i="5"/>
  <c r="AS18195" i="5"/>
  <c r="AS18196" i="5"/>
  <c r="AS18197" i="5"/>
  <c r="AS18198" i="5"/>
  <c r="AS18199" i="5"/>
  <c r="AS18200" i="5"/>
  <c r="AS18201" i="5"/>
  <c r="AS18202" i="5"/>
  <c r="AS18203" i="5"/>
  <c r="AS18204" i="5"/>
  <c r="AS18205" i="5"/>
  <c r="AS18206" i="5"/>
  <c r="AS18207" i="5"/>
  <c r="AS18208" i="5"/>
  <c r="AS18209" i="5"/>
  <c r="AS18210" i="5"/>
  <c r="AS18211" i="5"/>
  <c r="AS18212" i="5"/>
  <c r="AS18213" i="5"/>
  <c r="AS18214" i="5"/>
  <c r="AS18215" i="5"/>
  <c r="AS18216" i="5"/>
  <c r="AS18217" i="5"/>
  <c r="AS18218" i="5"/>
  <c r="AS18219" i="5"/>
  <c r="AS18220" i="5"/>
  <c r="AS18221" i="5"/>
  <c r="AS18222" i="5"/>
  <c r="AS18223" i="5"/>
  <c r="AS18224" i="5"/>
  <c r="AS18225" i="5"/>
  <c r="AS18226" i="5"/>
  <c r="AS18227" i="5"/>
  <c r="AS18228" i="5"/>
  <c r="AS18229" i="5"/>
  <c r="AS18230" i="5"/>
  <c r="AS18231" i="5"/>
  <c r="AS18232" i="5"/>
  <c r="AS18233" i="5"/>
  <c r="AS18234" i="5"/>
  <c r="AS18235" i="5"/>
  <c r="AS18236" i="5"/>
  <c r="AS18237" i="5"/>
  <c r="AS18238" i="5"/>
  <c r="AS18239" i="5"/>
  <c r="AS18240" i="5"/>
  <c r="AS18241" i="5"/>
  <c r="AS18242" i="5"/>
  <c r="AS18243" i="5"/>
  <c r="AS18244" i="5"/>
  <c r="AS18245" i="5"/>
  <c r="AS18246" i="5"/>
  <c r="AS18247" i="5"/>
  <c r="AS18248" i="5"/>
  <c r="AS18249" i="5"/>
  <c r="AS18250" i="5"/>
  <c r="AS18251" i="5"/>
  <c r="AS18252" i="5"/>
  <c r="AS18253" i="5"/>
  <c r="AS18254" i="5"/>
  <c r="AS18255" i="5"/>
  <c r="AS18256" i="5"/>
  <c r="AS18257" i="5"/>
  <c r="AS18258" i="5"/>
  <c r="AS18259" i="5"/>
  <c r="AS18260" i="5"/>
  <c r="AS18261" i="5"/>
  <c r="AS18262" i="5"/>
  <c r="AS18263" i="5"/>
  <c r="AS18264" i="5"/>
  <c r="AS18265" i="5"/>
  <c r="AS18266" i="5"/>
  <c r="AS18267" i="5"/>
  <c r="AS18268" i="5"/>
  <c r="AS18269" i="5"/>
  <c r="AS18270" i="5"/>
  <c r="AS18271" i="5"/>
  <c r="AS18272" i="5"/>
  <c r="AS18273" i="5"/>
  <c r="AS18274" i="5"/>
  <c r="AS18275" i="5"/>
  <c r="AS18276" i="5"/>
  <c r="AS18277" i="5"/>
  <c r="AS18278" i="5"/>
  <c r="AS18279" i="5"/>
  <c r="AS18280" i="5"/>
  <c r="AS18281" i="5"/>
  <c r="AS18282" i="5"/>
  <c r="AS18283" i="5"/>
  <c r="AS18284" i="5"/>
  <c r="AS18285" i="5"/>
  <c r="AS18286" i="5"/>
  <c r="AS18287" i="5"/>
  <c r="AS18288" i="5"/>
  <c r="AS18289" i="5"/>
  <c r="AS18290" i="5"/>
  <c r="AS18291" i="5"/>
  <c r="AS18292" i="5"/>
  <c r="AS18293" i="5"/>
  <c r="AS18294" i="5"/>
  <c r="AS18295" i="5"/>
  <c r="AS18296" i="5"/>
  <c r="AS18297" i="5"/>
  <c r="AS18298" i="5"/>
  <c r="AS18299" i="5"/>
  <c r="AS18300" i="5"/>
  <c r="AS18301" i="5"/>
  <c r="AS18302" i="5"/>
  <c r="AS18303" i="5"/>
  <c r="AS18304" i="5"/>
  <c r="AS18305" i="5"/>
  <c r="AS18306" i="5"/>
  <c r="AS18307" i="5"/>
  <c r="AS18308" i="5"/>
  <c r="AS18309" i="5"/>
  <c r="AS18310" i="5"/>
  <c r="AS18311" i="5"/>
  <c r="AS18312" i="5"/>
  <c r="AS18313" i="5"/>
  <c r="AS18314" i="5"/>
  <c r="AS18315" i="5"/>
  <c r="AS18316" i="5"/>
  <c r="AS18317" i="5"/>
  <c r="AS18318" i="5"/>
  <c r="AS18319" i="5"/>
  <c r="AS18320" i="5"/>
  <c r="AS18321" i="5"/>
  <c r="AS18322" i="5"/>
  <c r="AS18323" i="5"/>
  <c r="AS18324" i="5"/>
  <c r="AS18325" i="5"/>
  <c r="AS18326" i="5"/>
  <c r="AS18327" i="5"/>
  <c r="AS18328" i="5"/>
  <c r="AS18329" i="5"/>
  <c r="AS18330" i="5"/>
  <c r="AS18331" i="5"/>
  <c r="AS18332" i="5"/>
  <c r="AS18333" i="5"/>
  <c r="AS18334" i="5"/>
  <c r="AS18335" i="5"/>
  <c r="AS18336" i="5"/>
  <c r="AS18337" i="5"/>
  <c r="AS18338" i="5"/>
  <c r="AS18339" i="5"/>
  <c r="AS18340" i="5"/>
  <c r="AS18341" i="5"/>
  <c r="AS18342" i="5"/>
  <c r="AS18343" i="5"/>
  <c r="AS18344" i="5"/>
  <c r="AS18345" i="5"/>
  <c r="AS18346" i="5"/>
  <c r="AS18347" i="5"/>
  <c r="AS18348" i="5"/>
  <c r="AS18349" i="5"/>
  <c r="AS18350" i="5"/>
  <c r="AS18351" i="5"/>
  <c r="AS18352" i="5"/>
  <c r="AS18353" i="5"/>
  <c r="AS18354" i="5"/>
  <c r="AS18355" i="5"/>
  <c r="AS18356" i="5"/>
  <c r="AS18357" i="5"/>
  <c r="AS18358" i="5"/>
  <c r="AS18359" i="5"/>
  <c r="AS18360" i="5"/>
  <c r="AS18361" i="5"/>
  <c r="AS18362" i="5"/>
  <c r="AS18363" i="5"/>
  <c r="AS18364" i="5"/>
  <c r="AS18365" i="5"/>
  <c r="AS18366" i="5"/>
  <c r="AS18367" i="5"/>
  <c r="AS18368" i="5"/>
  <c r="AS18369" i="5"/>
  <c r="AS18370" i="5"/>
  <c r="AS18371" i="5"/>
  <c r="AS18372" i="5"/>
  <c r="AS18373" i="5"/>
  <c r="AS18374" i="5"/>
  <c r="AS18375" i="5"/>
  <c r="AS18376" i="5"/>
  <c r="AS18377" i="5"/>
  <c r="AS18378" i="5"/>
  <c r="AS18379" i="5"/>
  <c r="AS18380" i="5"/>
  <c r="AS18381" i="5"/>
  <c r="AS18382" i="5"/>
  <c r="AS18383" i="5"/>
  <c r="AS18384" i="5"/>
  <c r="AS18385" i="5"/>
  <c r="AS18386" i="5"/>
  <c r="AS18387" i="5"/>
  <c r="AS18388" i="5"/>
  <c r="AS18389" i="5"/>
  <c r="AS18390" i="5"/>
  <c r="AS18391" i="5"/>
  <c r="AS18392" i="5"/>
  <c r="AS18393" i="5"/>
  <c r="AS18394" i="5"/>
  <c r="AS18395" i="5"/>
  <c r="AS18396" i="5"/>
  <c r="AS18397" i="5"/>
  <c r="AS18398" i="5"/>
  <c r="AS18399" i="5"/>
  <c r="AS18400" i="5"/>
  <c r="AS18401" i="5"/>
  <c r="AS18402" i="5"/>
  <c r="AS18403" i="5"/>
  <c r="AS18404" i="5"/>
  <c r="AS18405" i="5"/>
  <c r="AS18406" i="5"/>
  <c r="AS18407" i="5"/>
  <c r="AS18408" i="5"/>
  <c r="AS18409" i="5"/>
  <c r="AS18410" i="5"/>
  <c r="AS18411" i="5"/>
  <c r="AS18412" i="5"/>
  <c r="AS18413" i="5"/>
  <c r="AS18414" i="5"/>
  <c r="AS18415" i="5"/>
  <c r="AS18416" i="5"/>
  <c r="AS18417" i="5"/>
  <c r="AS18418" i="5"/>
  <c r="AS18419" i="5"/>
  <c r="AS18420" i="5"/>
  <c r="AS18421" i="5"/>
  <c r="AS18422" i="5"/>
  <c r="AS18423" i="5"/>
  <c r="AS18424" i="5"/>
  <c r="AS18425" i="5"/>
  <c r="AS18426" i="5"/>
  <c r="AS18427" i="5"/>
  <c r="AS18428" i="5"/>
  <c r="AS18429" i="5"/>
  <c r="AS18430" i="5"/>
  <c r="AS18431" i="5"/>
  <c r="AS18432" i="5"/>
  <c r="AS18433" i="5"/>
  <c r="AS18434" i="5"/>
  <c r="AS18435" i="5"/>
  <c r="AS18436" i="5"/>
  <c r="AS18437" i="5"/>
  <c r="AS18438" i="5"/>
  <c r="AS18439" i="5"/>
  <c r="AS18440" i="5"/>
  <c r="AS18441" i="5"/>
  <c r="AS18442" i="5"/>
  <c r="AS18443" i="5"/>
  <c r="AS18444" i="5"/>
  <c r="AS18445" i="5"/>
  <c r="AS18446" i="5"/>
  <c r="AS18447" i="5"/>
  <c r="AS18448" i="5"/>
  <c r="AS18449" i="5"/>
  <c r="AS18450" i="5"/>
  <c r="AS18451" i="5"/>
  <c r="AS18452" i="5"/>
  <c r="AS18453" i="5"/>
  <c r="AS18454" i="5"/>
  <c r="AS18455" i="5"/>
  <c r="AS18456" i="5"/>
  <c r="AS18457" i="5"/>
  <c r="AS18458" i="5"/>
  <c r="AS18459" i="5"/>
  <c r="AS18460" i="5"/>
  <c r="AS18461" i="5"/>
  <c r="AS18462" i="5"/>
  <c r="AS18463" i="5"/>
  <c r="AS18464" i="5"/>
  <c r="AS18465" i="5"/>
  <c r="AS18466" i="5"/>
  <c r="AS18467" i="5"/>
  <c r="AS18468" i="5"/>
  <c r="AS18469" i="5"/>
  <c r="AS18470" i="5"/>
  <c r="AS18471" i="5"/>
  <c r="AS18472" i="5"/>
  <c r="AS18473" i="5"/>
  <c r="AS18474" i="5"/>
  <c r="AS18475" i="5"/>
  <c r="AS18476" i="5"/>
  <c r="AS18477" i="5"/>
  <c r="AS18478" i="5"/>
  <c r="AS18479" i="5"/>
  <c r="AS18480" i="5"/>
  <c r="AS18481" i="5"/>
  <c r="AS18482" i="5"/>
  <c r="AS18483" i="5"/>
  <c r="AS18484" i="5"/>
  <c r="AS18485" i="5"/>
  <c r="AS18486" i="5"/>
  <c r="AS18487" i="5"/>
  <c r="AS18488" i="5"/>
  <c r="AS18489" i="5"/>
  <c r="AS18490" i="5"/>
  <c r="AS18491" i="5"/>
  <c r="AS18492" i="5"/>
  <c r="AS18493" i="5"/>
  <c r="AS18494" i="5"/>
  <c r="AS18495" i="5"/>
  <c r="AS18496" i="5"/>
  <c r="AS18497" i="5"/>
  <c r="AS18498" i="5"/>
  <c r="AS18499" i="5"/>
  <c r="AS18500" i="5"/>
  <c r="AS18501" i="5"/>
  <c r="AS18502" i="5"/>
  <c r="AS18503" i="5"/>
  <c r="AS18504" i="5"/>
  <c r="AS18505" i="5"/>
  <c r="AS18506" i="5"/>
  <c r="AS18507" i="5"/>
  <c r="AS18508" i="5"/>
  <c r="AS18509" i="5"/>
  <c r="AS18510" i="5"/>
  <c r="AS18511" i="5"/>
  <c r="AS18512" i="5"/>
  <c r="AS18513" i="5"/>
  <c r="AS18514" i="5"/>
  <c r="AS18515" i="5"/>
  <c r="AS18516" i="5"/>
  <c r="AS18517" i="5"/>
  <c r="AS18518" i="5"/>
  <c r="AS18519" i="5"/>
  <c r="AS18520" i="5"/>
  <c r="AS18521" i="5"/>
  <c r="AS18522" i="5"/>
  <c r="AS18523" i="5"/>
  <c r="AS18524" i="5"/>
  <c r="AS18525" i="5"/>
  <c r="AS18526" i="5"/>
  <c r="AS18527" i="5"/>
  <c r="AS18528" i="5"/>
  <c r="AS18529" i="5"/>
  <c r="AS18530" i="5"/>
  <c r="AS18531" i="5"/>
  <c r="AS18532" i="5"/>
  <c r="AS18533" i="5"/>
  <c r="AS18534" i="5"/>
  <c r="AS18535" i="5"/>
  <c r="AS18536" i="5"/>
  <c r="AS18537" i="5"/>
  <c r="AS18538" i="5"/>
  <c r="AS18539" i="5"/>
  <c r="AS18540" i="5"/>
  <c r="AS18541" i="5"/>
  <c r="AS18542" i="5"/>
  <c r="AS18543" i="5"/>
  <c r="AS18544" i="5"/>
  <c r="AS18545" i="5"/>
  <c r="AS18546" i="5"/>
  <c r="AS18547" i="5"/>
  <c r="AS18548" i="5"/>
  <c r="AS18549" i="5"/>
  <c r="AS18550" i="5"/>
  <c r="AS18551" i="5"/>
  <c r="AS18552" i="5"/>
  <c r="AS18553" i="5"/>
  <c r="AS18554" i="5"/>
  <c r="AS18555" i="5"/>
  <c r="AS18556" i="5"/>
  <c r="AS18557" i="5"/>
  <c r="AS18558" i="5"/>
  <c r="AS18559" i="5"/>
  <c r="AS18560" i="5"/>
  <c r="AS18561" i="5"/>
  <c r="AS18562" i="5"/>
  <c r="AS18563" i="5"/>
  <c r="AS18564" i="5"/>
  <c r="AS18565" i="5"/>
  <c r="AS18566" i="5"/>
  <c r="AS18567" i="5"/>
  <c r="AS18568" i="5"/>
  <c r="AS18569" i="5"/>
  <c r="AS18570" i="5"/>
  <c r="AS18571" i="5"/>
  <c r="AS18572" i="5"/>
  <c r="AS18573" i="5"/>
  <c r="AS18574" i="5"/>
  <c r="AS18575" i="5"/>
  <c r="AS18576" i="5"/>
  <c r="AS18577" i="5"/>
  <c r="AS18578" i="5"/>
  <c r="AS18579" i="5"/>
  <c r="AS18580" i="5"/>
  <c r="AS18581" i="5"/>
  <c r="AS18582" i="5"/>
  <c r="AS18583" i="5"/>
  <c r="AS18584" i="5"/>
  <c r="AS18585" i="5"/>
  <c r="AS18586" i="5"/>
  <c r="AS18587" i="5"/>
  <c r="AS18588" i="5"/>
  <c r="AS18589" i="5"/>
  <c r="AS18590" i="5"/>
  <c r="AS18591" i="5"/>
  <c r="AS18592" i="5"/>
  <c r="AS18593" i="5"/>
  <c r="AS18594" i="5"/>
  <c r="AS18595" i="5"/>
  <c r="AS18596" i="5"/>
  <c r="AS18597" i="5"/>
  <c r="AS18598" i="5"/>
  <c r="AS18599" i="5"/>
  <c r="AS18600" i="5"/>
  <c r="AS18601" i="5"/>
  <c r="AS18602" i="5"/>
  <c r="AS18603" i="5"/>
  <c r="AS18604" i="5"/>
  <c r="AS18605" i="5"/>
  <c r="AS18606" i="5"/>
  <c r="AS18607" i="5"/>
  <c r="AS18608" i="5"/>
  <c r="AS18609" i="5"/>
  <c r="AS18610" i="5"/>
  <c r="AS18611" i="5"/>
  <c r="AS18612" i="5"/>
  <c r="AS18613" i="5"/>
  <c r="AS18614" i="5"/>
  <c r="AS18615" i="5"/>
  <c r="AS18616" i="5"/>
  <c r="AS18617" i="5"/>
  <c r="AS18618" i="5"/>
  <c r="AS18619" i="5"/>
  <c r="AS18620" i="5"/>
  <c r="AS18621" i="5"/>
  <c r="AS18622" i="5"/>
  <c r="AS18623" i="5"/>
  <c r="AS18624" i="5"/>
  <c r="AS18625" i="5"/>
  <c r="AS18626" i="5"/>
  <c r="AS18627" i="5"/>
  <c r="AS18628" i="5"/>
  <c r="AS18629" i="5"/>
  <c r="AS18630" i="5"/>
  <c r="AS18631" i="5"/>
  <c r="AS18632" i="5"/>
  <c r="AS18633" i="5"/>
  <c r="AS18634" i="5"/>
  <c r="AS18635" i="5"/>
  <c r="AS18636" i="5"/>
  <c r="AS18637" i="5"/>
  <c r="AS18638" i="5"/>
  <c r="AS18639" i="5"/>
  <c r="AS18640" i="5"/>
  <c r="AS18641" i="5"/>
  <c r="AS18642" i="5"/>
  <c r="AS18643" i="5"/>
  <c r="AS18644" i="5"/>
  <c r="AS18645" i="5"/>
  <c r="AS18646" i="5"/>
  <c r="AS18647" i="5"/>
  <c r="AS18648" i="5"/>
  <c r="AS18649" i="5"/>
  <c r="AS18650" i="5"/>
  <c r="AS18651" i="5"/>
  <c r="AS18652" i="5"/>
  <c r="AS18653" i="5"/>
  <c r="AS18654" i="5"/>
  <c r="AS18655" i="5"/>
  <c r="AS18656" i="5"/>
  <c r="AS18657" i="5"/>
  <c r="AS18658" i="5"/>
  <c r="AS18659" i="5"/>
  <c r="AS18660" i="5"/>
  <c r="AS18661" i="5"/>
  <c r="AS18662" i="5"/>
  <c r="AS18663" i="5"/>
  <c r="AS18664" i="5"/>
  <c r="AS18665" i="5"/>
  <c r="AS18666" i="5"/>
  <c r="AS18667" i="5"/>
  <c r="AS18668" i="5"/>
  <c r="AS18669" i="5"/>
  <c r="AS18670" i="5"/>
  <c r="AS18671" i="5"/>
  <c r="AS18672" i="5"/>
  <c r="AS18673" i="5"/>
  <c r="AS18674" i="5"/>
  <c r="AS18675" i="5"/>
  <c r="AS18676" i="5"/>
  <c r="AS18677" i="5"/>
  <c r="AS18678" i="5"/>
  <c r="AS18679" i="5"/>
  <c r="AS18680" i="5"/>
  <c r="AS18681" i="5"/>
  <c r="AS18682" i="5"/>
  <c r="AS18683" i="5"/>
  <c r="AS18684" i="5"/>
  <c r="AS18685" i="5"/>
  <c r="AS18686" i="5"/>
  <c r="AS18687" i="5"/>
  <c r="AS18688" i="5"/>
  <c r="AS18689" i="5"/>
  <c r="AS18690" i="5"/>
  <c r="AS18691" i="5"/>
  <c r="AS18692" i="5"/>
  <c r="AS18693" i="5"/>
  <c r="AS18694" i="5"/>
  <c r="AS18695" i="5"/>
  <c r="AS18696" i="5"/>
  <c r="AS18697" i="5"/>
  <c r="AS18698" i="5"/>
  <c r="AS18699" i="5"/>
  <c r="AS18700" i="5"/>
  <c r="AS18701" i="5"/>
  <c r="AS18702" i="5"/>
  <c r="AS18703" i="5"/>
  <c r="AS18704" i="5"/>
  <c r="AS18705" i="5"/>
  <c r="AS18706" i="5"/>
  <c r="AS18707" i="5"/>
  <c r="AS18708" i="5"/>
  <c r="AS18709" i="5"/>
  <c r="AS18710" i="5"/>
  <c r="AS18711" i="5"/>
  <c r="AS18712" i="5"/>
  <c r="AS18713" i="5"/>
  <c r="AS18714" i="5"/>
  <c r="AS18715" i="5"/>
  <c r="AS18716" i="5"/>
  <c r="AS18717" i="5"/>
  <c r="AS18718" i="5"/>
  <c r="AS18719" i="5"/>
  <c r="AS18720" i="5"/>
  <c r="AS18721" i="5"/>
  <c r="AS18722" i="5"/>
  <c r="AS18723" i="5"/>
  <c r="AS18724" i="5"/>
  <c r="AS18725" i="5"/>
  <c r="AS18726" i="5"/>
  <c r="AS18727" i="5"/>
  <c r="AS18728" i="5"/>
  <c r="AS18729" i="5"/>
  <c r="AS18730" i="5"/>
  <c r="AS18731" i="5"/>
  <c r="AS18732" i="5"/>
  <c r="AS18733" i="5"/>
  <c r="AS18734" i="5"/>
  <c r="AS18735" i="5"/>
  <c r="AS18736" i="5"/>
  <c r="AS18737" i="5"/>
  <c r="AS18738" i="5"/>
  <c r="AS18739" i="5"/>
  <c r="AS18740" i="5"/>
  <c r="AS18741" i="5"/>
  <c r="AS18742" i="5"/>
  <c r="AS18743" i="5"/>
  <c r="AS18744" i="5"/>
  <c r="AS18745" i="5"/>
  <c r="AS18746" i="5"/>
  <c r="AS18747" i="5"/>
  <c r="AS18748" i="5"/>
  <c r="AS18749" i="5"/>
  <c r="AS18750" i="5"/>
  <c r="AS18751" i="5"/>
  <c r="AS18752" i="5"/>
  <c r="AS18753" i="5"/>
  <c r="AS18754" i="5"/>
  <c r="AS18755" i="5"/>
  <c r="AS18756" i="5"/>
  <c r="AS18757" i="5"/>
  <c r="AS18758" i="5"/>
  <c r="AS18759" i="5"/>
  <c r="AS18760" i="5"/>
  <c r="AS18761" i="5"/>
  <c r="AS18762" i="5"/>
  <c r="AS18763" i="5"/>
  <c r="AS18764" i="5"/>
  <c r="AS18765" i="5"/>
  <c r="AS18766" i="5"/>
  <c r="AS18767" i="5"/>
  <c r="AS18768" i="5"/>
  <c r="AS18769" i="5"/>
  <c r="AS18770" i="5"/>
  <c r="AS18771" i="5"/>
  <c r="AS18772" i="5"/>
  <c r="AS18773" i="5"/>
  <c r="AS18774" i="5"/>
  <c r="AS18775" i="5"/>
  <c r="AS18776" i="5"/>
  <c r="AS18777" i="5"/>
  <c r="AS18778" i="5"/>
  <c r="AS18779" i="5"/>
  <c r="AS18780" i="5"/>
  <c r="AS18781" i="5"/>
  <c r="AS18782" i="5"/>
  <c r="AS18783" i="5"/>
  <c r="AS18784" i="5"/>
  <c r="AS18785" i="5"/>
  <c r="AS18786" i="5"/>
  <c r="AS18787" i="5"/>
  <c r="AS18788" i="5"/>
  <c r="AS18789" i="5"/>
  <c r="AS18790" i="5"/>
  <c r="AS18791" i="5"/>
  <c r="AS18792" i="5"/>
  <c r="AS18793" i="5"/>
  <c r="AS18794" i="5"/>
  <c r="AS18795" i="5"/>
  <c r="AS18796" i="5"/>
  <c r="AS18797" i="5"/>
  <c r="AS18798" i="5"/>
  <c r="AS18799" i="5"/>
  <c r="AS18800" i="5"/>
  <c r="AS18801" i="5"/>
  <c r="AS18802" i="5"/>
  <c r="AS18803" i="5"/>
  <c r="AS18804" i="5"/>
  <c r="AS18805" i="5"/>
  <c r="AS18806" i="5"/>
  <c r="AS18807" i="5"/>
  <c r="AS18808" i="5"/>
  <c r="AS18809" i="5"/>
  <c r="AS18810" i="5"/>
  <c r="AS18811" i="5"/>
  <c r="AS18812" i="5"/>
  <c r="AS18813" i="5"/>
  <c r="AS18814" i="5"/>
  <c r="AS18815" i="5"/>
  <c r="AS18816" i="5"/>
  <c r="AS18817" i="5"/>
  <c r="AS18818" i="5"/>
  <c r="AS18819" i="5"/>
  <c r="AS18820" i="5"/>
  <c r="AS18821" i="5"/>
  <c r="AS18822" i="5"/>
  <c r="AS18823" i="5"/>
  <c r="AS18824" i="5"/>
  <c r="AS18825" i="5"/>
  <c r="AS18826" i="5"/>
  <c r="AS18827" i="5"/>
  <c r="AS18828" i="5"/>
  <c r="AS18829" i="5"/>
  <c r="AS18830" i="5"/>
  <c r="AS18831" i="5"/>
  <c r="AS18832" i="5"/>
  <c r="AS18833" i="5"/>
  <c r="AS18834" i="5"/>
  <c r="AS18835" i="5"/>
  <c r="AS18836" i="5"/>
  <c r="AS18837" i="5"/>
  <c r="AS18838" i="5"/>
  <c r="AS18839" i="5"/>
  <c r="AS18840" i="5"/>
  <c r="AS18841" i="5"/>
  <c r="AS18842" i="5"/>
  <c r="AS18843" i="5"/>
  <c r="AS18844" i="5"/>
  <c r="AS18845" i="5"/>
  <c r="AS18846" i="5"/>
  <c r="AS18847" i="5"/>
  <c r="AS18848" i="5"/>
  <c r="AS18849" i="5"/>
  <c r="AS18850" i="5"/>
  <c r="AS18851" i="5"/>
  <c r="AS18852" i="5"/>
  <c r="AS18853" i="5"/>
  <c r="AS18854" i="5"/>
  <c r="AS18855" i="5"/>
  <c r="AS18856" i="5"/>
  <c r="AS18857" i="5"/>
  <c r="AS18858" i="5"/>
  <c r="AS18859" i="5"/>
  <c r="AS18860" i="5"/>
  <c r="AS18861" i="5"/>
  <c r="AS18862" i="5"/>
  <c r="AS18863" i="5"/>
  <c r="AS18864" i="5"/>
  <c r="AS18865" i="5"/>
  <c r="AS18866" i="5"/>
  <c r="AS18867" i="5"/>
  <c r="AS18868" i="5"/>
  <c r="AS18869" i="5"/>
  <c r="AS18870" i="5"/>
  <c r="AS18871" i="5"/>
  <c r="AS18872" i="5"/>
  <c r="AS18873" i="5"/>
  <c r="AS18874" i="5"/>
  <c r="AS18875" i="5"/>
  <c r="AS18876" i="5"/>
  <c r="AS18877" i="5"/>
  <c r="AS18878" i="5"/>
  <c r="AS18879" i="5"/>
  <c r="AS18880" i="5"/>
  <c r="AS18881" i="5"/>
  <c r="AS18882" i="5"/>
  <c r="AS18883" i="5"/>
  <c r="AS18884" i="5"/>
  <c r="AS18885" i="5"/>
  <c r="AS18886" i="5"/>
  <c r="AS18887" i="5"/>
  <c r="AS18888" i="5"/>
  <c r="AS18889" i="5"/>
  <c r="AS18890" i="5"/>
  <c r="AS18891" i="5"/>
  <c r="AS18892" i="5"/>
  <c r="AS18893" i="5"/>
  <c r="AS18894" i="5"/>
  <c r="AS18895" i="5"/>
  <c r="AS18896" i="5"/>
  <c r="AS18897" i="5"/>
  <c r="AS18898" i="5"/>
  <c r="AS18899" i="5"/>
  <c r="AS18900" i="5"/>
  <c r="AS18901" i="5"/>
  <c r="AS18902" i="5"/>
  <c r="AS18903" i="5"/>
  <c r="AS18904" i="5"/>
  <c r="AS18905" i="5"/>
  <c r="AS18906" i="5"/>
  <c r="AS18907" i="5"/>
  <c r="AS18908" i="5"/>
  <c r="AS18909" i="5"/>
  <c r="AS18910" i="5"/>
  <c r="AS18911" i="5"/>
  <c r="AS18912" i="5"/>
  <c r="AS18913" i="5"/>
  <c r="AS18914" i="5"/>
  <c r="AS18915" i="5"/>
  <c r="AS18916" i="5"/>
  <c r="AS18917" i="5"/>
  <c r="AS18918" i="5"/>
  <c r="AS18919" i="5"/>
  <c r="AS18920" i="5"/>
  <c r="AS18921" i="5"/>
  <c r="AS18922" i="5"/>
  <c r="AS18923" i="5"/>
  <c r="AS18924" i="5"/>
  <c r="AS18925" i="5"/>
  <c r="AS18926" i="5"/>
  <c r="AS18927" i="5"/>
  <c r="AS18928" i="5"/>
  <c r="AS18929" i="5"/>
  <c r="AS18930" i="5"/>
  <c r="AS18931" i="5"/>
  <c r="AS18932" i="5"/>
  <c r="AS18933" i="5"/>
  <c r="AS18934" i="5"/>
  <c r="AS18935" i="5"/>
  <c r="AS18936" i="5"/>
  <c r="AS18937" i="5"/>
  <c r="AS18938" i="5"/>
  <c r="AS18939" i="5"/>
  <c r="AS18940" i="5"/>
  <c r="AS18941" i="5"/>
  <c r="AS18942" i="5"/>
  <c r="AS18943" i="5"/>
  <c r="AS18944" i="5"/>
  <c r="AS18945" i="5"/>
  <c r="AS18946" i="5"/>
  <c r="AS18947" i="5"/>
  <c r="AS18948" i="5"/>
  <c r="AS18949" i="5"/>
  <c r="AS18950" i="5"/>
  <c r="AS18951" i="5"/>
  <c r="AS18952" i="5"/>
  <c r="AS18953" i="5"/>
  <c r="AS18954" i="5"/>
  <c r="AS18955" i="5"/>
  <c r="AS18956" i="5"/>
  <c r="AS18957" i="5"/>
  <c r="AS18958" i="5"/>
  <c r="AS18959" i="5"/>
  <c r="AS18960" i="5"/>
  <c r="AS18961" i="5"/>
  <c r="AS18962" i="5"/>
  <c r="AS18963" i="5"/>
  <c r="AS18964" i="5"/>
  <c r="AS18965" i="5"/>
  <c r="AS18966" i="5"/>
  <c r="AS18967" i="5"/>
  <c r="AS18968" i="5"/>
  <c r="AS18969" i="5"/>
  <c r="AS18970" i="5"/>
  <c r="AS18971" i="5"/>
  <c r="AS18972" i="5"/>
  <c r="AS18973" i="5"/>
  <c r="AS18974" i="5"/>
  <c r="AS18975" i="5"/>
  <c r="AS18976" i="5"/>
  <c r="AS18977" i="5"/>
  <c r="AS18978" i="5"/>
  <c r="AS18979" i="5"/>
  <c r="AS18980" i="5"/>
  <c r="AS18981" i="5"/>
  <c r="AS18982" i="5"/>
  <c r="AS18983" i="5"/>
  <c r="AS18984" i="5"/>
  <c r="AS18985" i="5"/>
  <c r="AS18986" i="5"/>
  <c r="AS18987" i="5"/>
  <c r="AS18988" i="5"/>
  <c r="AS18989" i="5"/>
  <c r="AS18990" i="5"/>
  <c r="AS18991" i="5"/>
  <c r="AS18992" i="5"/>
  <c r="AS18993" i="5"/>
  <c r="AS18994" i="5"/>
  <c r="AS18995" i="5"/>
  <c r="AS18996" i="5"/>
  <c r="AS18997" i="5"/>
  <c r="AS18998" i="5"/>
  <c r="AS18999" i="5"/>
  <c r="AS19000" i="5"/>
  <c r="AS19001" i="5"/>
  <c r="AS19002" i="5"/>
  <c r="AS19003" i="5"/>
  <c r="AS19004" i="5"/>
  <c r="AS19005" i="5"/>
  <c r="AS19006" i="5"/>
  <c r="AS19007" i="5"/>
  <c r="AS19008" i="5"/>
  <c r="AS19009" i="5"/>
  <c r="AS19010" i="5"/>
  <c r="AS19011" i="5"/>
  <c r="AS19012" i="5"/>
  <c r="AS19013" i="5"/>
  <c r="AS19014" i="5"/>
  <c r="AS19015" i="5"/>
  <c r="AS19016" i="5"/>
  <c r="AS19017" i="5"/>
  <c r="AS19018" i="5"/>
  <c r="AS19019" i="5"/>
  <c r="AS19020" i="5"/>
  <c r="AS19021" i="5"/>
  <c r="AS19022" i="5"/>
  <c r="AS19023" i="5"/>
  <c r="AS19024" i="5"/>
  <c r="AS19025" i="5"/>
  <c r="AS19026" i="5"/>
  <c r="AS19027" i="5"/>
  <c r="AS19028" i="5"/>
  <c r="AS19029" i="5"/>
  <c r="AS19030" i="5"/>
  <c r="AS19031" i="5"/>
  <c r="AS19032" i="5"/>
  <c r="AS19033" i="5"/>
  <c r="AS19034" i="5"/>
  <c r="AS19035" i="5"/>
  <c r="AS19036" i="5"/>
  <c r="AS19037" i="5"/>
  <c r="AS19038" i="5"/>
  <c r="AS19039" i="5"/>
  <c r="AS19040" i="5"/>
  <c r="AS19041" i="5"/>
  <c r="AS19042" i="5"/>
  <c r="AS19043" i="5"/>
  <c r="AS19044" i="5"/>
  <c r="AS19045" i="5"/>
  <c r="AS19046" i="5"/>
  <c r="AS19047" i="5"/>
  <c r="AS19048" i="5"/>
  <c r="AS19049" i="5"/>
  <c r="AS19050" i="5"/>
  <c r="AS19051" i="5"/>
  <c r="AS19052" i="5"/>
  <c r="AS19053" i="5"/>
  <c r="AS19054" i="5"/>
  <c r="AS19055" i="5"/>
  <c r="AS19056" i="5"/>
  <c r="AS19057" i="5"/>
  <c r="AS19058" i="5"/>
  <c r="AS19059" i="5"/>
  <c r="AS19060" i="5"/>
  <c r="AS19061" i="5"/>
  <c r="AS19062" i="5"/>
  <c r="AS19063" i="5"/>
  <c r="AS19064" i="5"/>
  <c r="AS19065" i="5"/>
  <c r="AS19066" i="5"/>
  <c r="AS19067" i="5"/>
  <c r="AS19068" i="5"/>
  <c r="AS19069" i="5"/>
  <c r="AS19070" i="5"/>
  <c r="AS19071" i="5"/>
  <c r="AS19072" i="5"/>
  <c r="AS19073" i="5"/>
  <c r="AS19074" i="5"/>
  <c r="AS19075" i="5"/>
  <c r="AS19076" i="5"/>
  <c r="AS19077" i="5"/>
  <c r="AS19078" i="5"/>
  <c r="AS19079" i="5"/>
  <c r="AS19080" i="5"/>
  <c r="AS19081" i="5"/>
  <c r="AS19082" i="5"/>
  <c r="AS19083" i="5"/>
  <c r="AS19084" i="5"/>
  <c r="AS19085" i="5"/>
  <c r="AS19086" i="5"/>
  <c r="AS19087" i="5"/>
  <c r="AS19088" i="5"/>
  <c r="AS19089" i="5"/>
  <c r="AS19090" i="5"/>
  <c r="AS19091" i="5"/>
  <c r="AS19092" i="5"/>
  <c r="AS19093" i="5"/>
  <c r="AS19094" i="5"/>
  <c r="AS19095" i="5"/>
  <c r="AS19096" i="5"/>
  <c r="AS19097" i="5"/>
  <c r="AS19098" i="5"/>
  <c r="AS19099" i="5"/>
  <c r="AS19100" i="5"/>
  <c r="AS19101" i="5"/>
  <c r="AS19102" i="5"/>
  <c r="AS19103" i="5"/>
  <c r="AS19104" i="5"/>
  <c r="AS19105" i="5"/>
  <c r="AS19106" i="5"/>
  <c r="AS19107" i="5"/>
  <c r="AS19108" i="5"/>
  <c r="AS19109" i="5"/>
  <c r="AS19110" i="5"/>
  <c r="AS19111" i="5"/>
  <c r="AS19112" i="5"/>
  <c r="AS19113" i="5"/>
  <c r="AS19114" i="5"/>
  <c r="AS19115" i="5"/>
  <c r="AS19116" i="5"/>
  <c r="AS19117" i="5"/>
  <c r="AS19118" i="5"/>
  <c r="AS19119" i="5"/>
  <c r="AS19120" i="5"/>
  <c r="AS19121" i="5"/>
  <c r="AS19122" i="5"/>
  <c r="AS19123" i="5"/>
  <c r="AS19124" i="5"/>
  <c r="AS19125" i="5"/>
  <c r="AS19126" i="5"/>
  <c r="AS19127" i="5"/>
  <c r="AS19128" i="5"/>
  <c r="AS19129" i="5"/>
  <c r="AS19130" i="5"/>
  <c r="AS19131" i="5"/>
  <c r="AS19132" i="5"/>
  <c r="AS19133" i="5"/>
  <c r="AS19134" i="5"/>
  <c r="AS19135" i="5"/>
  <c r="AS19136" i="5"/>
  <c r="AS19137" i="5"/>
  <c r="AS19138" i="5"/>
  <c r="AS19139" i="5"/>
  <c r="AS19140" i="5"/>
  <c r="AS19141" i="5"/>
  <c r="AS19142" i="5"/>
  <c r="AS19143" i="5"/>
  <c r="AS19144" i="5"/>
  <c r="AS19145" i="5"/>
  <c r="AS19146" i="5"/>
  <c r="AS19147" i="5"/>
  <c r="AS19148" i="5"/>
  <c r="AS19149" i="5"/>
  <c r="AS19150" i="5"/>
  <c r="AS19151" i="5"/>
  <c r="AS19152" i="5"/>
  <c r="AS19153" i="5"/>
  <c r="AS19154" i="5"/>
  <c r="AS19155" i="5"/>
  <c r="AS19156" i="5"/>
  <c r="AS19157" i="5"/>
  <c r="AS19158" i="5"/>
  <c r="AS19159" i="5"/>
  <c r="AS19160" i="5"/>
  <c r="AS19161" i="5"/>
  <c r="AS19162" i="5"/>
  <c r="AS19163" i="5"/>
  <c r="AS19164" i="5"/>
  <c r="AS19165" i="5"/>
  <c r="AS19166" i="5"/>
  <c r="AS19167" i="5"/>
  <c r="AS19168" i="5"/>
  <c r="AS19169" i="5"/>
  <c r="AS19170" i="5"/>
  <c r="AS19171" i="5"/>
  <c r="AS19172" i="5"/>
  <c r="AS19173" i="5"/>
  <c r="AS19174" i="5"/>
  <c r="AS19175" i="5"/>
  <c r="AS19176" i="5"/>
  <c r="AS19177" i="5"/>
  <c r="AS19178" i="5"/>
  <c r="AS19179" i="5"/>
  <c r="AS19180" i="5"/>
  <c r="AS19181" i="5"/>
  <c r="AS19182" i="5"/>
  <c r="AS19183" i="5"/>
  <c r="AS19184" i="5"/>
  <c r="AS19185" i="5"/>
  <c r="AS19186" i="5"/>
  <c r="AS19187" i="5"/>
  <c r="AS19188" i="5"/>
  <c r="AS19189" i="5"/>
  <c r="AS19190" i="5"/>
  <c r="AS19191" i="5"/>
  <c r="AS19192" i="5"/>
  <c r="AS19193" i="5"/>
  <c r="AS19194" i="5"/>
  <c r="AS19195" i="5"/>
  <c r="AS19196" i="5"/>
  <c r="AS19197" i="5"/>
  <c r="AS19198" i="5"/>
  <c r="AS19199" i="5"/>
  <c r="AS19200" i="5"/>
  <c r="AS19201" i="5"/>
  <c r="AS19202" i="5"/>
  <c r="AS19203" i="5"/>
  <c r="AS19204" i="5"/>
  <c r="AS19205" i="5"/>
  <c r="AS19206" i="5"/>
  <c r="AS19207" i="5"/>
  <c r="AS19208" i="5"/>
  <c r="AS19209" i="5"/>
  <c r="AS19210" i="5"/>
  <c r="AS19211" i="5"/>
  <c r="AS19212" i="5"/>
  <c r="AS19213" i="5"/>
  <c r="AS19214" i="5"/>
  <c r="AS19215" i="5"/>
  <c r="AS19216" i="5"/>
  <c r="AS19217" i="5"/>
  <c r="AS19218" i="5"/>
  <c r="AS19219" i="5"/>
  <c r="AS19220" i="5"/>
  <c r="AS19221" i="5"/>
  <c r="AS19222" i="5"/>
  <c r="AS19223" i="5"/>
  <c r="AS19224" i="5"/>
  <c r="AS19225" i="5"/>
  <c r="AS19226" i="5"/>
  <c r="AS19227" i="5"/>
  <c r="AS19228" i="5"/>
  <c r="AS19229" i="5"/>
  <c r="AS19230" i="5"/>
  <c r="AS19231" i="5"/>
  <c r="AS19232" i="5"/>
  <c r="AS19233" i="5"/>
  <c r="AS19234" i="5"/>
  <c r="AS19235" i="5"/>
  <c r="AS19236" i="5"/>
  <c r="AS19237" i="5"/>
  <c r="AS19238" i="5"/>
  <c r="AS19239" i="5"/>
  <c r="AS19240" i="5"/>
  <c r="AS19241" i="5"/>
  <c r="AS19242" i="5"/>
  <c r="AS19243" i="5"/>
  <c r="AS19244" i="5"/>
  <c r="AS19245" i="5"/>
  <c r="AS19246" i="5"/>
  <c r="AS19247" i="5"/>
  <c r="AS19248" i="5"/>
  <c r="AS19249" i="5"/>
  <c r="AS19250" i="5"/>
  <c r="AS19251" i="5"/>
  <c r="AS19252" i="5"/>
  <c r="AS19253" i="5"/>
  <c r="AS19254" i="5"/>
  <c r="AS19255" i="5"/>
  <c r="AS19256" i="5"/>
  <c r="AS19257" i="5"/>
  <c r="AS19258" i="5"/>
  <c r="AS19259" i="5"/>
  <c r="AS19260" i="5"/>
  <c r="AS19261" i="5"/>
  <c r="AS19262" i="5"/>
  <c r="AS19263" i="5"/>
  <c r="AS19264" i="5"/>
  <c r="AS19265" i="5"/>
  <c r="AS19266" i="5"/>
  <c r="AS19267" i="5"/>
  <c r="AS19268" i="5"/>
  <c r="AS19269" i="5"/>
  <c r="AS19270" i="5"/>
  <c r="AS19271" i="5"/>
  <c r="AS19272" i="5"/>
  <c r="AS19273" i="5"/>
  <c r="AS19274" i="5"/>
  <c r="AS19275" i="5"/>
  <c r="AS19276" i="5"/>
  <c r="AS19277" i="5"/>
  <c r="AS19278" i="5"/>
  <c r="AS19279" i="5"/>
  <c r="AS19280" i="5"/>
  <c r="AS19281" i="5"/>
  <c r="AS19282" i="5"/>
  <c r="AS19283" i="5"/>
  <c r="AS19284" i="5"/>
  <c r="AS19285" i="5"/>
  <c r="AS19286" i="5"/>
  <c r="AS19287" i="5"/>
  <c r="AS19288" i="5"/>
  <c r="AS19289" i="5"/>
  <c r="AS19290" i="5"/>
  <c r="AS19291" i="5"/>
  <c r="AS19292" i="5"/>
  <c r="AS19293" i="5"/>
  <c r="AS19294" i="5"/>
  <c r="AS19295" i="5"/>
  <c r="AS19296" i="5"/>
  <c r="AS19297" i="5"/>
  <c r="AS19298" i="5"/>
  <c r="AS19299" i="5"/>
  <c r="AS19300" i="5"/>
  <c r="AS19301" i="5"/>
  <c r="AS19302" i="5"/>
  <c r="AS19303" i="5"/>
  <c r="AS19304" i="5"/>
  <c r="AS19305" i="5"/>
  <c r="AS19306" i="5"/>
  <c r="AS19307" i="5"/>
  <c r="AS19308" i="5"/>
  <c r="AS19309" i="5"/>
  <c r="AS19310" i="5"/>
  <c r="AS19311" i="5"/>
  <c r="AS19312" i="5"/>
  <c r="AS19313" i="5"/>
  <c r="AS19314" i="5"/>
  <c r="AS19315" i="5"/>
  <c r="AS19316" i="5"/>
  <c r="AS19317" i="5"/>
  <c r="AS19318" i="5"/>
  <c r="AS19319" i="5"/>
  <c r="AS19320" i="5"/>
  <c r="AS19321" i="5"/>
  <c r="AS19322" i="5"/>
  <c r="AS19323" i="5"/>
  <c r="AS19324" i="5"/>
  <c r="AS19325" i="5"/>
  <c r="AS19326" i="5"/>
  <c r="AS19327" i="5"/>
  <c r="AS19328" i="5"/>
  <c r="AS19329" i="5"/>
  <c r="AS19330" i="5"/>
  <c r="AS19331" i="5"/>
  <c r="AS19332" i="5"/>
  <c r="AS19333" i="5"/>
  <c r="AS19334" i="5"/>
  <c r="AS19335" i="5"/>
  <c r="AS19336" i="5"/>
  <c r="AS19337" i="5"/>
  <c r="AS19338" i="5"/>
  <c r="AS19339" i="5"/>
  <c r="AS19340" i="5"/>
  <c r="AS19341" i="5"/>
  <c r="AS19342" i="5"/>
  <c r="AS19343" i="5"/>
  <c r="AS19344" i="5"/>
  <c r="AS19345" i="5"/>
  <c r="AS19346" i="5"/>
  <c r="AS19347" i="5"/>
  <c r="AS19348" i="5"/>
  <c r="AS19349" i="5"/>
  <c r="AS19350" i="5"/>
  <c r="AS19351" i="5"/>
  <c r="AS19352" i="5"/>
  <c r="AS19353" i="5"/>
  <c r="AS19354" i="5"/>
  <c r="AS19355" i="5"/>
  <c r="AS19356" i="5"/>
  <c r="AS19357" i="5"/>
  <c r="AS19358" i="5"/>
  <c r="AS19359" i="5"/>
  <c r="AS19360" i="5"/>
  <c r="AS19361" i="5"/>
  <c r="AS19362" i="5"/>
  <c r="AS19363" i="5"/>
  <c r="AS19364" i="5"/>
  <c r="AS19365" i="5"/>
  <c r="AS19366" i="5"/>
  <c r="AS19367" i="5"/>
  <c r="AS19368" i="5"/>
  <c r="AS19369" i="5"/>
  <c r="AS19370" i="5"/>
  <c r="AS19371" i="5"/>
  <c r="AS19372" i="5"/>
  <c r="AS19373" i="5"/>
  <c r="AS19374" i="5"/>
  <c r="AS19375" i="5"/>
  <c r="AS19376" i="5"/>
  <c r="AS19377" i="5"/>
  <c r="AS19378" i="5"/>
  <c r="AS19379" i="5"/>
  <c r="AS19380" i="5"/>
  <c r="AS19381" i="5"/>
  <c r="AS19382" i="5"/>
  <c r="AS19383" i="5"/>
  <c r="AS19384" i="5"/>
  <c r="AS19385" i="5"/>
  <c r="AS19386" i="5"/>
  <c r="AS19387" i="5"/>
  <c r="AS19388" i="5"/>
  <c r="AS19389" i="5"/>
  <c r="AS19390" i="5"/>
  <c r="AS19391" i="5"/>
  <c r="AS19392" i="5"/>
  <c r="AS19393" i="5"/>
  <c r="AS19394" i="5"/>
  <c r="AS19395" i="5"/>
  <c r="AS19396" i="5"/>
  <c r="AS19397" i="5"/>
  <c r="AS19398" i="5"/>
  <c r="AS19399" i="5"/>
  <c r="AS19400" i="5"/>
  <c r="AS19401" i="5"/>
  <c r="AS19402" i="5"/>
  <c r="AS19403" i="5"/>
  <c r="AS19404" i="5"/>
  <c r="AS19405" i="5"/>
  <c r="AS19406" i="5"/>
  <c r="AS19407" i="5"/>
  <c r="AS19408" i="5"/>
  <c r="AS19409" i="5"/>
  <c r="AS19410" i="5"/>
  <c r="AS19411" i="5"/>
  <c r="AS19412" i="5"/>
  <c r="AS19413" i="5"/>
  <c r="AS19414" i="5"/>
  <c r="AS19415" i="5"/>
  <c r="AS19416" i="5"/>
  <c r="AS19417" i="5"/>
  <c r="AS19418" i="5"/>
  <c r="AS19419" i="5"/>
  <c r="AS19420" i="5"/>
  <c r="AS19421" i="5"/>
  <c r="AS19422" i="5"/>
  <c r="AS19423" i="5"/>
  <c r="AS19424" i="5"/>
  <c r="AS19425" i="5"/>
  <c r="AS19426" i="5"/>
  <c r="AS19427" i="5"/>
  <c r="AS19428" i="5"/>
  <c r="AS19429" i="5"/>
  <c r="AS19430" i="5"/>
  <c r="AS19431" i="5"/>
  <c r="AS19432" i="5"/>
  <c r="AS19433" i="5"/>
  <c r="AS19434" i="5"/>
  <c r="AS19435" i="5"/>
  <c r="AS19436" i="5"/>
  <c r="AS19437" i="5"/>
  <c r="AS19438" i="5"/>
  <c r="AS19439" i="5"/>
  <c r="AS19440" i="5"/>
  <c r="AS19441" i="5"/>
  <c r="AS19442" i="5"/>
  <c r="AS19443" i="5"/>
  <c r="AS19444" i="5"/>
  <c r="AS19445" i="5"/>
  <c r="AS19446" i="5"/>
  <c r="AS19447" i="5"/>
  <c r="AS19448" i="5"/>
  <c r="AS19449" i="5"/>
  <c r="AS19450" i="5"/>
  <c r="AS19451" i="5"/>
  <c r="AS19452" i="5"/>
  <c r="AS19453" i="5"/>
  <c r="AS19454" i="5"/>
  <c r="AS19455" i="5"/>
  <c r="AS19456" i="5"/>
  <c r="AS19457" i="5"/>
  <c r="AS19458" i="5"/>
  <c r="AS19459" i="5"/>
  <c r="AS19460" i="5"/>
  <c r="AS19461" i="5"/>
  <c r="AS19462" i="5"/>
  <c r="AS19463" i="5"/>
  <c r="AS19464" i="5"/>
  <c r="AS19465" i="5"/>
  <c r="AS19466" i="5"/>
  <c r="AS19467" i="5"/>
  <c r="AS19468" i="5"/>
  <c r="AS19469" i="5"/>
  <c r="AS19470" i="5"/>
  <c r="AS19471" i="5"/>
  <c r="AS19472" i="5"/>
  <c r="AS19473" i="5"/>
  <c r="AS19474" i="5"/>
  <c r="AS19475" i="5"/>
  <c r="AS19476" i="5"/>
  <c r="AS19477" i="5"/>
  <c r="AS19478" i="5"/>
  <c r="AS19479" i="5"/>
  <c r="AS19480" i="5"/>
  <c r="AS19481" i="5"/>
  <c r="AS19482" i="5"/>
  <c r="AS19483" i="5"/>
  <c r="AS19484" i="5"/>
  <c r="AS19485" i="5"/>
  <c r="AS19486" i="5"/>
  <c r="AS19487" i="5"/>
  <c r="AS19488" i="5"/>
  <c r="AS19489" i="5"/>
  <c r="AS19490" i="5"/>
  <c r="AS19491" i="5"/>
  <c r="AS19492" i="5"/>
  <c r="AS19493" i="5"/>
  <c r="AS19494" i="5"/>
  <c r="AS19495" i="5"/>
  <c r="AS19496" i="5"/>
  <c r="AS19497" i="5"/>
  <c r="AS19498" i="5"/>
  <c r="AS19499" i="5"/>
  <c r="AS19500" i="5"/>
  <c r="AS19501" i="5"/>
  <c r="AS19502" i="5"/>
  <c r="AS19503" i="5"/>
  <c r="AS19504" i="5"/>
  <c r="AS19505" i="5"/>
  <c r="AS19506" i="5"/>
  <c r="AS19507" i="5"/>
  <c r="AS19508" i="5"/>
  <c r="AS19509" i="5"/>
  <c r="AS19510" i="5"/>
  <c r="AS19511" i="5"/>
  <c r="AS19512" i="5"/>
  <c r="AS19513" i="5"/>
  <c r="AS19514" i="5"/>
  <c r="AS19515" i="5"/>
  <c r="AS19516" i="5"/>
  <c r="AS19517" i="5"/>
  <c r="AS19518" i="5"/>
  <c r="AS19519" i="5"/>
  <c r="AS19520" i="5"/>
  <c r="AS19521" i="5"/>
  <c r="AS19522" i="5"/>
  <c r="AS19523" i="5"/>
  <c r="AS19524" i="5"/>
  <c r="AS19525" i="5"/>
  <c r="AS19526" i="5"/>
  <c r="AS19527" i="5"/>
  <c r="AS19528" i="5"/>
  <c r="AS19529" i="5"/>
  <c r="AS19530" i="5"/>
  <c r="AS19531" i="5"/>
  <c r="AS19532" i="5"/>
  <c r="AS19533" i="5"/>
  <c r="AS19534" i="5"/>
  <c r="AS19535" i="5"/>
  <c r="AS19536" i="5"/>
  <c r="AS19537" i="5"/>
  <c r="AS19538" i="5"/>
  <c r="AS19539" i="5"/>
  <c r="AS19540" i="5"/>
  <c r="AS19541" i="5"/>
  <c r="AS19542" i="5"/>
  <c r="AS19543" i="5"/>
  <c r="AS19544" i="5"/>
  <c r="AS19545" i="5"/>
  <c r="AS19546" i="5"/>
  <c r="AS19547" i="5"/>
  <c r="AS19548" i="5"/>
  <c r="AS19549" i="5"/>
  <c r="AS19550" i="5"/>
  <c r="AS19551" i="5"/>
  <c r="AS19552" i="5"/>
  <c r="AS19553" i="5"/>
  <c r="AS19554" i="5"/>
  <c r="AS19555" i="5"/>
  <c r="AS19556" i="5"/>
  <c r="AS19557" i="5"/>
  <c r="AS19558" i="5"/>
  <c r="AS19559" i="5"/>
  <c r="AS19560" i="5"/>
  <c r="AS19561" i="5"/>
  <c r="AS19562" i="5"/>
  <c r="AS19563" i="5"/>
  <c r="AS19564" i="5"/>
  <c r="AS19565" i="5"/>
  <c r="AS19566" i="5"/>
  <c r="AS19567" i="5"/>
  <c r="AS19568" i="5"/>
  <c r="AS19569" i="5"/>
  <c r="AS19570" i="5"/>
  <c r="AS19571" i="5"/>
  <c r="AS19572" i="5"/>
  <c r="AS19573" i="5"/>
  <c r="AS19574" i="5"/>
  <c r="AS19575" i="5"/>
  <c r="AS19576" i="5"/>
  <c r="AS19577" i="5"/>
  <c r="AS19578" i="5"/>
  <c r="AS19579" i="5"/>
  <c r="AS19580" i="5"/>
  <c r="AS19581" i="5"/>
  <c r="AS19582" i="5"/>
  <c r="AS19583" i="5"/>
  <c r="AS19584" i="5"/>
  <c r="AS19585" i="5"/>
  <c r="AS19586" i="5"/>
  <c r="AS19587" i="5"/>
  <c r="AS19588" i="5"/>
  <c r="AS19589" i="5"/>
  <c r="AS19590" i="5"/>
  <c r="AS19591" i="5"/>
  <c r="AS19592" i="5"/>
  <c r="AS19593" i="5"/>
  <c r="AS19594" i="5"/>
  <c r="AS19595" i="5"/>
  <c r="AS19596" i="5"/>
  <c r="AS19597" i="5"/>
  <c r="AS19598" i="5"/>
  <c r="AS19599" i="5"/>
  <c r="AS19600" i="5"/>
  <c r="AS19601" i="5"/>
  <c r="AS19602" i="5"/>
  <c r="AS19603" i="5"/>
  <c r="AS19604" i="5"/>
  <c r="AS19605" i="5"/>
  <c r="AS19606" i="5"/>
  <c r="AS19607" i="5"/>
  <c r="AS19608" i="5"/>
  <c r="AS19609" i="5"/>
  <c r="AS19610" i="5"/>
  <c r="AS19611" i="5"/>
  <c r="AS19612" i="5"/>
  <c r="AS19613" i="5"/>
  <c r="AS19614" i="5"/>
  <c r="AS19615" i="5"/>
  <c r="AS19616" i="5"/>
  <c r="AS19617" i="5"/>
  <c r="AS19618" i="5"/>
  <c r="AS19619" i="5"/>
  <c r="AS19620" i="5"/>
  <c r="AS19621" i="5"/>
  <c r="AS19622" i="5"/>
  <c r="AS19623" i="5"/>
  <c r="AS19624" i="5"/>
  <c r="AS19625" i="5"/>
  <c r="AS19626" i="5"/>
  <c r="AS19627" i="5"/>
  <c r="AS19628" i="5"/>
  <c r="AS19629" i="5"/>
  <c r="AS19630" i="5"/>
  <c r="AS19631" i="5"/>
  <c r="AS19632" i="5"/>
  <c r="AS19633" i="5"/>
  <c r="AS19634" i="5"/>
  <c r="AS19635" i="5"/>
  <c r="AS19636" i="5"/>
  <c r="AS19637" i="5"/>
  <c r="AS19638" i="5"/>
  <c r="AS19639" i="5"/>
  <c r="AS19640" i="5"/>
  <c r="AS19641" i="5"/>
  <c r="AS19642" i="5"/>
  <c r="AS19643" i="5"/>
  <c r="AS19644" i="5"/>
  <c r="AS19645" i="5"/>
  <c r="AS19646" i="5"/>
  <c r="AS19647" i="5"/>
  <c r="AS19648" i="5"/>
  <c r="AS19649" i="5"/>
  <c r="AS19650" i="5"/>
  <c r="AS19651" i="5"/>
  <c r="AS19652" i="5"/>
  <c r="AS19653" i="5"/>
  <c r="AS19654" i="5"/>
  <c r="AS19655" i="5"/>
  <c r="AS19656" i="5"/>
  <c r="AS19657" i="5"/>
  <c r="AS19658" i="5"/>
  <c r="AS19659" i="5"/>
  <c r="AS19660" i="5"/>
  <c r="AS19661" i="5"/>
  <c r="AS19662" i="5"/>
  <c r="AS19663" i="5"/>
  <c r="AS19664" i="5"/>
  <c r="AS19665" i="5"/>
  <c r="AS19666" i="5"/>
  <c r="AS19667" i="5"/>
  <c r="AS19668" i="5"/>
  <c r="AS19669" i="5"/>
  <c r="AS19670" i="5"/>
  <c r="AS19671" i="5"/>
  <c r="AS19672" i="5"/>
  <c r="AS19673" i="5"/>
  <c r="AS19674" i="5"/>
  <c r="AS19675" i="5"/>
  <c r="AS19676" i="5"/>
  <c r="AS19677" i="5"/>
  <c r="AS19678" i="5"/>
  <c r="AS19679" i="5"/>
  <c r="AS19680" i="5"/>
  <c r="AS19681" i="5"/>
  <c r="AS19682" i="5"/>
  <c r="AS19683" i="5"/>
  <c r="AS19684" i="5"/>
  <c r="AS19685" i="5"/>
  <c r="AS19686" i="5"/>
  <c r="AS19687" i="5"/>
  <c r="AS19688" i="5"/>
  <c r="AS19689" i="5"/>
  <c r="AS19690" i="5"/>
  <c r="AS19691" i="5"/>
  <c r="AS19692" i="5"/>
  <c r="AS19693" i="5"/>
  <c r="AS19694" i="5"/>
  <c r="AS19695" i="5"/>
  <c r="AS19696" i="5"/>
  <c r="AS19697" i="5"/>
  <c r="AS19698" i="5"/>
  <c r="AS19699" i="5"/>
  <c r="AS19700" i="5"/>
  <c r="AS19701" i="5"/>
  <c r="AS19702" i="5"/>
  <c r="AS19703" i="5"/>
  <c r="AS19704" i="5"/>
  <c r="AS19705" i="5"/>
  <c r="AS19706" i="5"/>
  <c r="AS19707" i="5"/>
  <c r="AS19708" i="5"/>
  <c r="AS19709" i="5"/>
  <c r="AS19710" i="5"/>
  <c r="AS19711" i="5"/>
  <c r="AS19712" i="5"/>
  <c r="AS19713" i="5"/>
  <c r="AS19714" i="5"/>
  <c r="AS19715" i="5"/>
  <c r="AS19716" i="5"/>
  <c r="AS19717" i="5"/>
  <c r="AS19718" i="5"/>
  <c r="AS19719" i="5"/>
  <c r="AS19720" i="5"/>
  <c r="AS19721" i="5"/>
  <c r="AS19722" i="5"/>
  <c r="AS19723" i="5"/>
  <c r="AS19724" i="5"/>
  <c r="AS19725" i="5"/>
  <c r="AS19726" i="5"/>
  <c r="AS19727" i="5"/>
  <c r="AS19728" i="5"/>
  <c r="AS19729" i="5"/>
  <c r="AS19730" i="5"/>
  <c r="AS19731" i="5"/>
  <c r="AS19732" i="5"/>
  <c r="AS19733" i="5"/>
  <c r="AS19734" i="5"/>
  <c r="AS19735" i="5"/>
  <c r="AS19736" i="5"/>
  <c r="AS19737" i="5"/>
  <c r="AS19738" i="5"/>
  <c r="AS19739" i="5"/>
  <c r="AS19740" i="5"/>
  <c r="AS19741" i="5"/>
  <c r="AS19742" i="5"/>
  <c r="AS19743" i="5"/>
  <c r="AS19744" i="5"/>
  <c r="AS19745" i="5"/>
  <c r="AS19746" i="5"/>
  <c r="AS19747" i="5"/>
  <c r="AS19748" i="5"/>
  <c r="AS19749" i="5"/>
  <c r="AS19750" i="5"/>
  <c r="AS19751" i="5"/>
  <c r="AS19752" i="5"/>
  <c r="AS19753" i="5"/>
  <c r="AS19754" i="5"/>
  <c r="AS19755" i="5"/>
  <c r="AS19756" i="5"/>
  <c r="AS19757" i="5"/>
  <c r="AS19758" i="5"/>
  <c r="AS19759" i="5"/>
  <c r="AS19760" i="5"/>
  <c r="AS19761" i="5"/>
  <c r="AS19762" i="5"/>
  <c r="AS19763" i="5"/>
  <c r="AS19764" i="5"/>
  <c r="AS19765" i="5"/>
  <c r="AS19766" i="5"/>
  <c r="AS19767" i="5"/>
  <c r="AS19768" i="5"/>
  <c r="AS19769" i="5"/>
  <c r="AS19770" i="5"/>
  <c r="AS19771" i="5"/>
  <c r="AS19772" i="5"/>
  <c r="AS19773" i="5"/>
  <c r="AS19774" i="5"/>
  <c r="AS19775" i="5"/>
  <c r="AS19776" i="5"/>
  <c r="AS19777" i="5"/>
  <c r="AS19778" i="5"/>
  <c r="AS19779" i="5"/>
  <c r="AS19780" i="5"/>
  <c r="AS19781" i="5"/>
  <c r="AS19782" i="5"/>
  <c r="AS19783" i="5"/>
  <c r="AS19784" i="5"/>
  <c r="AS19785" i="5"/>
  <c r="AS19786" i="5"/>
  <c r="AS19787" i="5"/>
  <c r="AS19788" i="5"/>
  <c r="AS19789" i="5"/>
  <c r="AS19790" i="5"/>
  <c r="AS19791" i="5"/>
  <c r="AS19792" i="5"/>
  <c r="AS19793" i="5"/>
  <c r="AS19794" i="5"/>
  <c r="AS19795" i="5"/>
  <c r="AS19796" i="5"/>
  <c r="AS19797" i="5"/>
  <c r="AS19798" i="5"/>
  <c r="AS19799" i="5"/>
  <c r="AS19800" i="5"/>
  <c r="AS19801" i="5"/>
  <c r="AS19802" i="5"/>
  <c r="AS19803" i="5"/>
  <c r="AS19804" i="5"/>
  <c r="AS19805" i="5"/>
  <c r="AS19806" i="5"/>
  <c r="AS19807" i="5"/>
  <c r="AS19808" i="5"/>
  <c r="AS19809" i="5"/>
  <c r="AS19810" i="5"/>
  <c r="AS19811" i="5"/>
  <c r="AS19812" i="5"/>
  <c r="AS19813" i="5"/>
  <c r="AS19814" i="5"/>
  <c r="AS19815" i="5"/>
  <c r="AS19816" i="5"/>
  <c r="AS19817" i="5"/>
  <c r="AS19818" i="5"/>
  <c r="AS19819" i="5"/>
  <c r="AS19820" i="5"/>
  <c r="AS19821" i="5"/>
  <c r="AS19822" i="5"/>
  <c r="AS19823" i="5"/>
  <c r="AS19824" i="5"/>
  <c r="AS19825" i="5"/>
  <c r="AS19826" i="5"/>
  <c r="AS19827" i="5"/>
  <c r="AS19828" i="5"/>
  <c r="AS19829" i="5"/>
  <c r="AS19830" i="5"/>
  <c r="AS19831" i="5"/>
  <c r="AS19832" i="5"/>
  <c r="AS19833" i="5"/>
  <c r="AS19834" i="5"/>
  <c r="AS19835" i="5"/>
  <c r="AS19836" i="5"/>
  <c r="AS19837" i="5"/>
  <c r="AS19838" i="5"/>
  <c r="AS19839" i="5"/>
  <c r="AS19840" i="5"/>
  <c r="AS19841" i="5"/>
  <c r="AS19842" i="5"/>
  <c r="AS19843" i="5"/>
  <c r="AS19844" i="5"/>
  <c r="AS19845" i="5"/>
  <c r="AS19846" i="5"/>
  <c r="AS19847" i="5"/>
  <c r="AS19848" i="5"/>
  <c r="AS19849" i="5"/>
  <c r="AS19850" i="5"/>
  <c r="AS19851" i="5"/>
  <c r="AS19852" i="5"/>
  <c r="AS19853" i="5"/>
  <c r="AS19854" i="5"/>
  <c r="AS19855" i="5"/>
  <c r="AS19856" i="5"/>
  <c r="AS19857" i="5"/>
  <c r="AS19858" i="5"/>
  <c r="AS19859" i="5"/>
  <c r="AS19860" i="5"/>
  <c r="AS19861" i="5"/>
  <c r="AS19862" i="5"/>
  <c r="AS19863" i="5"/>
  <c r="AS19864" i="5"/>
  <c r="AS19865" i="5"/>
  <c r="AS19866" i="5"/>
  <c r="AS19867" i="5"/>
  <c r="AS19868" i="5"/>
  <c r="AS19869" i="5"/>
  <c r="AS19870" i="5"/>
  <c r="AS19871" i="5"/>
  <c r="AS19872" i="5"/>
  <c r="AS19873" i="5"/>
  <c r="AS19874" i="5"/>
  <c r="AS19875" i="5"/>
  <c r="AS19876" i="5"/>
  <c r="AS19877" i="5"/>
  <c r="AS19878" i="5"/>
  <c r="AS19879" i="5"/>
  <c r="AS19880" i="5"/>
  <c r="AS19881" i="5"/>
  <c r="AS19882" i="5"/>
  <c r="AS19883" i="5"/>
  <c r="AS19884" i="5"/>
  <c r="AS19885" i="5"/>
  <c r="AS19886" i="5"/>
  <c r="AS19887" i="5"/>
  <c r="AS19888" i="5"/>
  <c r="AS19889" i="5"/>
  <c r="AS19890" i="5"/>
  <c r="AS19891" i="5"/>
  <c r="AS19892" i="5"/>
  <c r="AS19893" i="5"/>
  <c r="AS19894" i="5"/>
  <c r="AS19895" i="5"/>
  <c r="AS19896" i="5"/>
  <c r="AS19897" i="5"/>
  <c r="AS19898" i="5"/>
  <c r="AS19899" i="5"/>
  <c r="AS19900" i="5"/>
  <c r="AS19901" i="5"/>
  <c r="AS19902" i="5"/>
  <c r="AS19903" i="5"/>
  <c r="AS19904" i="5"/>
  <c r="AS19905" i="5"/>
  <c r="AS19906" i="5"/>
  <c r="AS19907" i="5"/>
  <c r="AS19908" i="5"/>
  <c r="AS19909" i="5"/>
  <c r="AS19910" i="5"/>
  <c r="AS19911" i="5"/>
  <c r="AS19912" i="5"/>
  <c r="AS19913" i="5"/>
  <c r="AS19914" i="5"/>
  <c r="AS19915" i="5"/>
  <c r="AS19916" i="5"/>
  <c r="AS19917" i="5"/>
  <c r="AS19918" i="5"/>
  <c r="AS19919" i="5"/>
  <c r="AS19920" i="5"/>
  <c r="AS19921" i="5"/>
  <c r="AS19922" i="5"/>
  <c r="AS19923" i="5"/>
  <c r="AS19924" i="5"/>
  <c r="AS19925" i="5"/>
  <c r="AS19926" i="5"/>
  <c r="AS19927" i="5"/>
  <c r="AS19928" i="5"/>
  <c r="AS19929" i="5"/>
  <c r="AS19930" i="5"/>
  <c r="AS19931" i="5"/>
  <c r="AS19932" i="5"/>
  <c r="AS19933" i="5"/>
  <c r="AS19934" i="5"/>
  <c r="AS19935" i="5"/>
  <c r="AS19936" i="5"/>
  <c r="AS19937" i="5"/>
  <c r="AS19938" i="5"/>
  <c r="AS19939" i="5"/>
  <c r="AS19940" i="5"/>
  <c r="AS19941" i="5"/>
  <c r="AS19942" i="5"/>
  <c r="AS19943" i="5"/>
  <c r="AS19944" i="5"/>
  <c r="AS19945" i="5"/>
  <c r="AS19946" i="5"/>
  <c r="AS19947" i="5"/>
  <c r="AS19948" i="5"/>
  <c r="AS19949" i="5"/>
  <c r="AS19950" i="5"/>
  <c r="AS19951" i="5"/>
  <c r="AS19952" i="5"/>
  <c r="AS19953" i="5"/>
  <c r="AS19954" i="5"/>
  <c r="AS19955" i="5"/>
  <c r="AS19956" i="5"/>
  <c r="AS19957" i="5"/>
  <c r="AS19958" i="5"/>
  <c r="AS19959" i="5"/>
  <c r="AS19960" i="5"/>
  <c r="AS19961" i="5"/>
  <c r="AS19962" i="5"/>
  <c r="AS19963" i="5"/>
  <c r="AS19964" i="5"/>
  <c r="AS19965" i="5"/>
  <c r="AS19966" i="5"/>
  <c r="AS19967" i="5"/>
  <c r="AS19968" i="5"/>
  <c r="AS19969" i="5"/>
  <c r="AS19970" i="5"/>
  <c r="AS19971" i="5"/>
  <c r="AS19972" i="5"/>
  <c r="AS19973" i="5"/>
  <c r="AS19974" i="5"/>
  <c r="AS19975" i="5"/>
  <c r="AS19976" i="5"/>
  <c r="AS19977" i="5"/>
  <c r="AS19978" i="5"/>
  <c r="AS19979" i="5"/>
  <c r="AS19980" i="5"/>
  <c r="AS19981" i="5"/>
  <c r="AS19982" i="5"/>
  <c r="AS19983" i="5"/>
  <c r="AS19984" i="5"/>
  <c r="AS19985" i="5"/>
  <c r="AS19986" i="5"/>
  <c r="AS19987" i="5"/>
  <c r="AS19988" i="5"/>
  <c r="AS19989" i="5"/>
  <c r="AS19990" i="5"/>
  <c r="AS19991" i="5"/>
  <c r="AS19992" i="5"/>
  <c r="AS19993" i="5"/>
  <c r="AS19994" i="5"/>
  <c r="AS19995" i="5"/>
  <c r="AS19996" i="5"/>
  <c r="AS19997" i="5"/>
  <c r="AS19998" i="5"/>
  <c r="AS19999" i="5"/>
  <c r="AS20000" i="5"/>
  <c r="AS20001" i="5"/>
  <c r="AS20002" i="5"/>
  <c r="AS20003" i="5"/>
  <c r="AS20004" i="5"/>
  <c r="AS20005" i="5"/>
  <c r="AS20006" i="5"/>
  <c r="AS20007" i="5"/>
  <c r="AS20008" i="5"/>
  <c r="AS20009" i="5"/>
  <c r="AS20010" i="5"/>
  <c r="AS20011" i="5"/>
  <c r="AS20012" i="5"/>
  <c r="AS20013" i="5"/>
  <c r="AS20014" i="5"/>
  <c r="AS20015" i="5"/>
  <c r="AS20016" i="5"/>
  <c r="AS20017" i="5"/>
  <c r="AS20018" i="5"/>
  <c r="AS20019" i="5"/>
  <c r="AS20020" i="5"/>
  <c r="AS20021" i="5"/>
  <c r="AS20022" i="5"/>
  <c r="AS20023" i="5"/>
  <c r="AS20024" i="5"/>
  <c r="AS20025" i="5"/>
  <c r="AS20026" i="5"/>
  <c r="AS20027" i="5"/>
  <c r="AS20028" i="5"/>
  <c r="AS20029" i="5"/>
  <c r="AS20030" i="5"/>
  <c r="AS20031" i="5"/>
  <c r="AS20032" i="5"/>
  <c r="AS20033" i="5"/>
  <c r="AS20034" i="5"/>
  <c r="AS20035" i="5"/>
  <c r="AS20036" i="5"/>
  <c r="AS20037" i="5"/>
  <c r="AS20038" i="5"/>
  <c r="AS20039" i="5"/>
  <c r="AS20040" i="5"/>
  <c r="AS20041" i="5"/>
  <c r="AS20042" i="5"/>
  <c r="AS20043" i="5"/>
  <c r="AS20044" i="5"/>
  <c r="AS20045" i="5"/>
  <c r="AS20046" i="5"/>
  <c r="AS20047" i="5"/>
  <c r="AS20048" i="5"/>
  <c r="AS20049" i="5"/>
  <c r="AS20050" i="5"/>
  <c r="AS20051" i="5"/>
  <c r="AS20052" i="5"/>
  <c r="AS20053" i="5"/>
  <c r="AS20054" i="5"/>
  <c r="AS20055" i="5"/>
  <c r="AS20056" i="5"/>
  <c r="AS20057" i="5"/>
  <c r="AS20058" i="5"/>
  <c r="AS20059" i="5"/>
  <c r="AS20060" i="5"/>
  <c r="AS20061" i="5"/>
  <c r="AS20062" i="5"/>
  <c r="AS20063" i="5"/>
  <c r="AS20064" i="5"/>
  <c r="AS20065" i="5"/>
  <c r="AS20066" i="5"/>
  <c r="AS20067" i="5"/>
  <c r="AS20068" i="5"/>
  <c r="AS20069" i="5"/>
  <c r="AS20070" i="5"/>
  <c r="AS20071" i="5"/>
  <c r="AS20072" i="5"/>
  <c r="AS20073" i="5"/>
  <c r="AS20074" i="5"/>
  <c r="AS20075" i="5"/>
  <c r="AS20076" i="5"/>
  <c r="AS20077" i="5"/>
  <c r="AS20078" i="5"/>
  <c r="AS20079" i="5"/>
  <c r="AS20080" i="5"/>
  <c r="AS20081" i="5"/>
  <c r="AS20082" i="5"/>
  <c r="AS20083" i="5"/>
  <c r="AS20084" i="5"/>
  <c r="AS20085" i="5"/>
  <c r="AS20086" i="5"/>
  <c r="AS20087" i="5"/>
  <c r="AS20088" i="5"/>
  <c r="AS20089" i="5"/>
  <c r="AS20090" i="5"/>
  <c r="AS20091" i="5"/>
  <c r="AS20092" i="5"/>
  <c r="AS20093" i="5"/>
  <c r="AS20094" i="5"/>
  <c r="AS20095" i="5"/>
  <c r="AS20096" i="5"/>
  <c r="AS20097" i="5"/>
  <c r="AS20098" i="5"/>
  <c r="AS20099" i="5"/>
  <c r="AS20100" i="5"/>
  <c r="AS20101" i="5"/>
  <c r="AS20102" i="5"/>
  <c r="AS20103" i="5"/>
  <c r="AS20104" i="5"/>
  <c r="AS20105" i="5"/>
  <c r="AS20106" i="5"/>
  <c r="AS20107" i="5"/>
  <c r="AS20108" i="5"/>
  <c r="AS20109" i="5"/>
  <c r="AS20110" i="5"/>
  <c r="AS20111" i="5"/>
  <c r="AS20112" i="5"/>
  <c r="AS20113" i="5"/>
  <c r="AS20114" i="5"/>
  <c r="AS20115" i="5"/>
  <c r="AS20116" i="5"/>
  <c r="AS20117" i="5"/>
  <c r="AS20118" i="5"/>
  <c r="AS20119" i="5"/>
  <c r="AS20120" i="5"/>
  <c r="AS20121" i="5"/>
  <c r="AS20122" i="5"/>
  <c r="AS20123" i="5"/>
  <c r="AS20124" i="5"/>
  <c r="AS20125" i="5"/>
  <c r="AS20126" i="5"/>
  <c r="AS20127" i="5"/>
  <c r="AS20128" i="5"/>
  <c r="AS20129" i="5"/>
  <c r="AS20130" i="5"/>
  <c r="AS20131" i="5"/>
  <c r="AS20132" i="5"/>
  <c r="AS20133" i="5"/>
  <c r="AS20134" i="5"/>
  <c r="AS20135" i="5"/>
  <c r="AS20136" i="5"/>
  <c r="AS20137" i="5"/>
  <c r="AS20138" i="5"/>
  <c r="AS20139" i="5"/>
  <c r="AS20140" i="5"/>
  <c r="AS20141" i="5"/>
  <c r="AS20142" i="5"/>
  <c r="AS20143" i="5"/>
  <c r="AS20144" i="5"/>
  <c r="AS20145" i="5"/>
  <c r="AS20146" i="5"/>
  <c r="AS20147" i="5"/>
  <c r="AS20148" i="5"/>
  <c r="AS20149" i="5"/>
  <c r="AS20150" i="5"/>
  <c r="AS20151" i="5"/>
  <c r="AS20152" i="5"/>
  <c r="AS20153" i="5"/>
  <c r="AS20154" i="5"/>
  <c r="AS20155" i="5"/>
  <c r="AS20156" i="5"/>
  <c r="AS20157" i="5"/>
  <c r="AS20158" i="5"/>
  <c r="AS20159" i="5"/>
  <c r="AS20160" i="5"/>
  <c r="AS20161" i="5"/>
  <c r="AS20162" i="5"/>
  <c r="AS20163" i="5"/>
  <c r="AS20164" i="5"/>
  <c r="AS20165" i="5"/>
  <c r="AS20166" i="5"/>
  <c r="AS20167" i="5"/>
  <c r="AS20168" i="5"/>
  <c r="AS20169" i="5"/>
  <c r="AS20170" i="5"/>
  <c r="AS20171" i="5"/>
  <c r="AS20172" i="5"/>
  <c r="AS20173" i="5"/>
  <c r="AS20174" i="5"/>
  <c r="AS20175" i="5"/>
  <c r="AS20176" i="5"/>
  <c r="AS20177" i="5"/>
  <c r="AS20178" i="5"/>
  <c r="AS20179" i="5"/>
  <c r="AS20180" i="5"/>
  <c r="AS20181" i="5"/>
  <c r="AS20182" i="5"/>
  <c r="AS20183" i="5"/>
  <c r="AS20184" i="5"/>
  <c r="AS20185" i="5"/>
  <c r="AS20186" i="5"/>
  <c r="AS20187" i="5"/>
  <c r="AS20188" i="5"/>
  <c r="AS20189" i="5"/>
  <c r="AS20190" i="5"/>
  <c r="AS20191" i="5"/>
  <c r="AS20192" i="5"/>
  <c r="AS20193" i="5"/>
  <c r="AS20194" i="5"/>
  <c r="AS20195" i="5"/>
  <c r="AS20196" i="5"/>
  <c r="AS20197" i="5"/>
  <c r="AS20198" i="5"/>
  <c r="AS20199" i="5"/>
  <c r="AS20200" i="5"/>
  <c r="AS20201" i="5"/>
  <c r="AS20202" i="5"/>
  <c r="AS20203" i="5"/>
  <c r="AS20204" i="5"/>
  <c r="AS20205" i="5"/>
  <c r="AS20206" i="5"/>
  <c r="AS20207" i="5"/>
  <c r="AS20208" i="5"/>
  <c r="AS20209" i="5"/>
  <c r="AS20210" i="5"/>
  <c r="AS20211" i="5"/>
  <c r="AS20212" i="5"/>
  <c r="AS20213" i="5"/>
  <c r="AS20214" i="5"/>
  <c r="AS20215" i="5"/>
  <c r="AS20216" i="5"/>
  <c r="AS20217" i="5"/>
  <c r="AS20218" i="5"/>
  <c r="AS20219" i="5"/>
  <c r="AS20220" i="5"/>
  <c r="AS20221" i="5"/>
  <c r="AS20222" i="5"/>
  <c r="AS20223" i="5"/>
  <c r="AS20224" i="5"/>
  <c r="AS20225" i="5"/>
  <c r="AS20226" i="5"/>
  <c r="AS20227" i="5"/>
  <c r="AS20228" i="5"/>
  <c r="AS20229" i="5"/>
  <c r="AS20230" i="5"/>
  <c r="AS20231" i="5"/>
  <c r="AS20232" i="5"/>
  <c r="AS20233" i="5"/>
  <c r="AS20234" i="5"/>
  <c r="AS20235" i="5"/>
  <c r="AS20236" i="5"/>
  <c r="AS20237" i="5"/>
  <c r="AS20238" i="5"/>
  <c r="AS20239" i="5"/>
  <c r="AS20240" i="5"/>
  <c r="AS20241" i="5"/>
  <c r="AS20242" i="5"/>
  <c r="AS20243" i="5"/>
  <c r="AS20244" i="5"/>
  <c r="AS20245" i="5"/>
  <c r="AS20246" i="5"/>
  <c r="AS20247" i="5"/>
  <c r="AS20248" i="5"/>
  <c r="AS20249" i="5"/>
  <c r="AS20250" i="5"/>
  <c r="AS20251" i="5"/>
  <c r="AS20252" i="5"/>
  <c r="AS20253" i="5"/>
  <c r="AS20254" i="5"/>
  <c r="AS20255" i="5"/>
  <c r="AS20256" i="5"/>
  <c r="AS20257" i="5"/>
  <c r="AS20258" i="5"/>
  <c r="AS20259" i="5"/>
  <c r="AS20260" i="5"/>
  <c r="AS20261" i="5"/>
  <c r="AS20262" i="5"/>
  <c r="AS20263" i="5"/>
  <c r="AS20264" i="5"/>
  <c r="AS20265" i="5"/>
  <c r="AS20266" i="5"/>
  <c r="AS20267" i="5"/>
  <c r="AS20268" i="5"/>
  <c r="AS20269" i="5"/>
  <c r="AS20270" i="5"/>
  <c r="AS20271" i="5"/>
  <c r="AS20272" i="5"/>
  <c r="AS20273" i="5"/>
  <c r="AS20274" i="5"/>
  <c r="AS20275" i="5"/>
  <c r="AS20276" i="5"/>
  <c r="AS20277" i="5"/>
  <c r="AS20278" i="5"/>
  <c r="AS20279" i="5"/>
  <c r="AS20280" i="5"/>
  <c r="AS20281" i="5"/>
  <c r="AS20282" i="5"/>
  <c r="AS20283" i="5"/>
  <c r="AS20284" i="5"/>
  <c r="AS20285" i="5"/>
  <c r="AS20286" i="5"/>
  <c r="AS20287" i="5"/>
  <c r="AS20288" i="5"/>
  <c r="AS20289" i="5"/>
  <c r="AS20290" i="5"/>
  <c r="AS20291" i="5"/>
  <c r="AS20292" i="5"/>
  <c r="AS20293" i="5"/>
  <c r="AS20294" i="5"/>
  <c r="AS20295" i="5"/>
  <c r="AS20296" i="5"/>
  <c r="AS20297" i="5"/>
  <c r="AS20298" i="5"/>
  <c r="AS20299" i="5"/>
  <c r="AS20300" i="5"/>
  <c r="AS20301" i="5"/>
  <c r="AS20302" i="5"/>
  <c r="AS20303" i="5"/>
  <c r="AS20304" i="5"/>
  <c r="AS20305" i="5"/>
  <c r="AS20306" i="5"/>
  <c r="AS20307" i="5"/>
  <c r="AS20308" i="5"/>
  <c r="AS20309" i="5"/>
  <c r="AS20310" i="5"/>
  <c r="AS20311" i="5"/>
  <c r="AS20312" i="5"/>
  <c r="AS20313" i="5"/>
  <c r="AS20314" i="5"/>
  <c r="AS20315" i="5"/>
  <c r="AS20316" i="5"/>
  <c r="AS20317" i="5"/>
  <c r="AS20318" i="5"/>
  <c r="AS20319" i="5"/>
  <c r="AS20320" i="5"/>
  <c r="AS20321" i="5"/>
  <c r="AS20322" i="5"/>
  <c r="AS20323" i="5"/>
  <c r="AS20324" i="5"/>
  <c r="AS20325" i="5"/>
  <c r="AS20326" i="5"/>
  <c r="AS20327" i="5"/>
  <c r="AS20328" i="5"/>
  <c r="AS20329" i="5"/>
  <c r="AS20330" i="5"/>
  <c r="AS20331" i="5"/>
  <c r="AS20332" i="5"/>
  <c r="AS20333" i="5"/>
  <c r="AS20334" i="5"/>
  <c r="AS20335" i="5"/>
  <c r="AS20336" i="5"/>
  <c r="AS20337" i="5"/>
  <c r="AS20338" i="5"/>
  <c r="AS20339" i="5"/>
  <c r="AS20340" i="5"/>
  <c r="AS20341" i="5"/>
  <c r="AS20342" i="5"/>
  <c r="AS20343" i="5"/>
  <c r="AS20344" i="5"/>
  <c r="AS20345" i="5"/>
  <c r="AS20346" i="5"/>
  <c r="AS20347" i="5"/>
  <c r="AS20348" i="5"/>
  <c r="AS20349" i="5"/>
  <c r="AS20350" i="5"/>
  <c r="AS20351" i="5"/>
  <c r="AS20352" i="5"/>
  <c r="AS20353" i="5"/>
  <c r="AS20354" i="5"/>
  <c r="AS20355" i="5"/>
  <c r="AS20356" i="5"/>
  <c r="AS20357" i="5"/>
  <c r="AS20358" i="5"/>
  <c r="AS20359" i="5"/>
  <c r="AS20360" i="5"/>
  <c r="AS20361" i="5"/>
  <c r="AS20362" i="5"/>
  <c r="AS20363" i="5"/>
  <c r="AS20364" i="5"/>
  <c r="AS20365" i="5"/>
  <c r="AS20366" i="5"/>
  <c r="AS20367" i="5"/>
  <c r="AS20368" i="5"/>
  <c r="AS20369" i="5"/>
  <c r="AS20370" i="5"/>
  <c r="AS20371" i="5"/>
  <c r="AS20372" i="5"/>
  <c r="AS20373" i="5"/>
  <c r="AS20374" i="5"/>
  <c r="AS20375" i="5"/>
  <c r="AS20376" i="5"/>
  <c r="AS20377" i="5"/>
  <c r="AS20378" i="5"/>
  <c r="AS20379" i="5"/>
  <c r="AS20380" i="5"/>
  <c r="AS20381" i="5"/>
  <c r="AS20382" i="5"/>
  <c r="AS20383" i="5"/>
  <c r="AS20384" i="5"/>
  <c r="AS20385" i="5"/>
  <c r="AS20386" i="5"/>
  <c r="AS20387" i="5"/>
  <c r="AS20388" i="5"/>
  <c r="AS20389" i="5"/>
  <c r="AS20390" i="5"/>
  <c r="AS20391" i="5"/>
  <c r="AS20392" i="5"/>
  <c r="AS20393" i="5"/>
  <c r="AS20394" i="5"/>
  <c r="AS20395" i="5"/>
  <c r="AS20396" i="5"/>
  <c r="AS20397" i="5"/>
  <c r="AS20398" i="5"/>
  <c r="AS20399" i="5"/>
  <c r="AS20400" i="5"/>
  <c r="AS20401" i="5"/>
  <c r="AS20402" i="5"/>
  <c r="AS20403" i="5"/>
  <c r="AS20404" i="5"/>
  <c r="AS20405" i="5"/>
  <c r="AS20406" i="5"/>
  <c r="AS20407" i="5"/>
  <c r="AS20408" i="5"/>
  <c r="AS20409" i="5"/>
  <c r="AS20410" i="5"/>
  <c r="AS20411" i="5"/>
  <c r="AS20412" i="5"/>
  <c r="AS20413" i="5"/>
  <c r="AS20414" i="5"/>
  <c r="AS20415" i="5"/>
  <c r="AS20416" i="5"/>
  <c r="AS20417" i="5"/>
  <c r="AS20418" i="5"/>
  <c r="AS20419" i="5"/>
  <c r="AS20420" i="5"/>
  <c r="AS20421" i="5"/>
  <c r="AS20422" i="5"/>
  <c r="AS20423" i="5"/>
  <c r="AS20424" i="5"/>
  <c r="AS20425" i="5"/>
  <c r="AS20426" i="5"/>
  <c r="AS20427" i="5"/>
  <c r="AS20428" i="5"/>
  <c r="AS20429" i="5"/>
  <c r="AS20430" i="5"/>
  <c r="AS20431" i="5"/>
  <c r="AS20432" i="5"/>
  <c r="AS20433" i="5"/>
  <c r="AS20434" i="5"/>
  <c r="AS20435" i="5"/>
  <c r="AS20436" i="5"/>
  <c r="AS20437" i="5"/>
  <c r="AS20438" i="5"/>
  <c r="AS20439" i="5"/>
  <c r="AS20440" i="5"/>
  <c r="AS20441" i="5"/>
  <c r="AS20442" i="5"/>
  <c r="AS20443" i="5"/>
  <c r="AS20444" i="5"/>
  <c r="AS20445" i="5"/>
  <c r="AS20446" i="5"/>
  <c r="AS20447" i="5"/>
  <c r="AS20448" i="5"/>
  <c r="AS20449" i="5"/>
  <c r="AS20450" i="5"/>
  <c r="AS20451" i="5"/>
  <c r="AS20452" i="5"/>
  <c r="AS20453" i="5"/>
  <c r="AS20454" i="5"/>
  <c r="AS20455" i="5"/>
  <c r="AS20456" i="5"/>
  <c r="AS20457" i="5"/>
  <c r="AS20458" i="5"/>
  <c r="AS20459" i="5"/>
  <c r="AS20460" i="5"/>
  <c r="AS20461" i="5"/>
  <c r="AS20462" i="5"/>
  <c r="AS20463" i="5"/>
  <c r="AS20464" i="5"/>
  <c r="AS20465" i="5"/>
  <c r="AS20466" i="5"/>
  <c r="AS20467" i="5"/>
  <c r="AS20468" i="5"/>
  <c r="AS20469" i="5"/>
  <c r="AS20470" i="5"/>
  <c r="AS20471" i="5"/>
  <c r="AS20472" i="5"/>
  <c r="AS20473" i="5"/>
  <c r="AS20474" i="5"/>
  <c r="AS20475" i="5"/>
  <c r="AS20476" i="5"/>
  <c r="AS20477" i="5"/>
  <c r="AS20478" i="5"/>
  <c r="AS20479" i="5"/>
  <c r="AS20480" i="5"/>
  <c r="AS20481" i="5"/>
  <c r="AS20482" i="5"/>
  <c r="AS20483" i="5"/>
  <c r="AS20484" i="5"/>
  <c r="AS20485" i="5"/>
  <c r="AS20486" i="5"/>
  <c r="AS20487" i="5"/>
  <c r="AS20488" i="5"/>
  <c r="AS20489" i="5"/>
  <c r="AS20490" i="5"/>
  <c r="AS20491" i="5"/>
  <c r="AS20492" i="5"/>
  <c r="AS20493" i="5"/>
  <c r="AS20494" i="5"/>
  <c r="AS20495" i="5"/>
  <c r="AS20496" i="5"/>
  <c r="AS20497" i="5"/>
  <c r="AS20498" i="5"/>
  <c r="AS20499" i="5"/>
  <c r="AS20500" i="5"/>
  <c r="AS20501" i="5"/>
  <c r="AS20502" i="5"/>
  <c r="AS20503" i="5"/>
  <c r="AS20504" i="5"/>
  <c r="AS20505" i="5"/>
  <c r="AS20506" i="5"/>
  <c r="AS20507" i="5"/>
  <c r="AS20508" i="5"/>
  <c r="AS20509" i="5"/>
  <c r="AS20510" i="5"/>
  <c r="AS20511" i="5"/>
  <c r="AS20512" i="5"/>
  <c r="AS20513" i="5"/>
  <c r="AS20514" i="5"/>
  <c r="AS20515" i="5"/>
  <c r="AS20516" i="5"/>
  <c r="AS20517" i="5"/>
  <c r="AS20518" i="5"/>
  <c r="AS20519" i="5"/>
  <c r="AS20520" i="5"/>
  <c r="AS20521" i="5"/>
  <c r="AS20522" i="5"/>
  <c r="AS20523" i="5"/>
  <c r="AS20524" i="5"/>
  <c r="AS20525" i="5"/>
  <c r="AS20526" i="5"/>
  <c r="AS20527" i="5"/>
  <c r="AS20528" i="5"/>
  <c r="AS20529" i="5"/>
  <c r="AS20530" i="5"/>
  <c r="AS20531" i="5"/>
  <c r="AS20532" i="5"/>
  <c r="AS20533" i="5"/>
  <c r="AS20534" i="5"/>
  <c r="AS20535" i="5"/>
  <c r="AS20536" i="5"/>
  <c r="AS20537" i="5"/>
  <c r="AS20538" i="5"/>
  <c r="AS20539" i="5"/>
  <c r="AS20540" i="5"/>
  <c r="AS20541" i="5"/>
  <c r="AS20542" i="5"/>
  <c r="AS20543" i="5"/>
  <c r="AS20544" i="5"/>
  <c r="AS20545" i="5"/>
  <c r="AS20546" i="5"/>
  <c r="AS20547" i="5"/>
  <c r="AS20548" i="5"/>
  <c r="AS20549" i="5"/>
  <c r="AS20550" i="5"/>
  <c r="AS20551" i="5"/>
  <c r="AS20552" i="5"/>
  <c r="AS20553" i="5"/>
  <c r="AS20554" i="5"/>
  <c r="AS20555" i="5"/>
  <c r="AS20556" i="5"/>
  <c r="AS20557" i="5"/>
  <c r="AS20558" i="5"/>
  <c r="AS20559" i="5"/>
  <c r="AS20560" i="5"/>
  <c r="AS20561" i="5"/>
  <c r="AS20562" i="5"/>
  <c r="AS20563" i="5"/>
  <c r="AS20564" i="5"/>
  <c r="AS20565" i="5"/>
  <c r="AS20566" i="5"/>
  <c r="AS20567" i="5"/>
  <c r="AS20568" i="5"/>
  <c r="AS20569" i="5"/>
  <c r="AS20570" i="5"/>
  <c r="AS20571" i="5"/>
  <c r="AS20572" i="5"/>
  <c r="AS20573" i="5"/>
  <c r="AS20574" i="5"/>
  <c r="AS20575" i="5"/>
  <c r="AS20576" i="5"/>
  <c r="AS20577" i="5"/>
  <c r="AS20578" i="5"/>
  <c r="AS20579" i="5"/>
  <c r="AS20580" i="5"/>
  <c r="AS20581" i="5"/>
  <c r="AS20582" i="5"/>
  <c r="AS20583" i="5"/>
  <c r="AS20584" i="5"/>
  <c r="AS20585" i="5"/>
  <c r="AS20586" i="5"/>
  <c r="AS20587" i="5"/>
  <c r="AS20588" i="5"/>
  <c r="AS20589" i="5"/>
  <c r="AS20590" i="5"/>
  <c r="AS20591" i="5"/>
  <c r="AS20592" i="5"/>
  <c r="AS20593" i="5"/>
  <c r="AS20594" i="5"/>
  <c r="AS20595" i="5"/>
  <c r="AS20596" i="5"/>
  <c r="AS20597" i="5"/>
  <c r="AS20598" i="5"/>
  <c r="AS20599" i="5"/>
  <c r="AS20600" i="5"/>
  <c r="AS20601" i="5"/>
  <c r="AS20602" i="5"/>
  <c r="AS20603" i="5"/>
  <c r="AS20604" i="5"/>
  <c r="AS20605" i="5"/>
  <c r="AS20606" i="5"/>
  <c r="AS20607" i="5"/>
  <c r="AS20608" i="5"/>
  <c r="AS20609" i="5"/>
  <c r="AS20610" i="5"/>
  <c r="AS20611" i="5"/>
  <c r="AS20612" i="5"/>
  <c r="AS20613" i="5"/>
  <c r="AS20614" i="5"/>
  <c r="AS20615" i="5"/>
  <c r="AS20616" i="5"/>
  <c r="AS20617" i="5"/>
  <c r="AS20618" i="5"/>
  <c r="AS20619" i="5"/>
  <c r="AS20620" i="5"/>
  <c r="AS20621" i="5"/>
  <c r="AS20622" i="5"/>
  <c r="AS20623" i="5"/>
  <c r="AS20624" i="5"/>
  <c r="AS20625" i="5"/>
  <c r="AS20626" i="5"/>
  <c r="AS20627" i="5"/>
  <c r="AS20628" i="5"/>
  <c r="AS20629" i="5"/>
  <c r="AS20630" i="5"/>
  <c r="AS20631" i="5"/>
  <c r="AS20632" i="5"/>
  <c r="AS20633" i="5"/>
  <c r="AS20634" i="5"/>
  <c r="AS20635" i="5"/>
  <c r="AS20636" i="5"/>
  <c r="AS20637" i="5"/>
  <c r="AS20638" i="5"/>
  <c r="AS20639" i="5"/>
  <c r="AS20640" i="5"/>
  <c r="AS20641" i="5"/>
  <c r="AS20642" i="5"/>
  <c r="AS20643" i="5"/>
  <c r="AS20644" i="5"/>
  <c r="AS20645" i="5"/>
  <c r="AS20646" i="5"/>
  <c r="AS20647" i="5"/>
  <c r="AS20648" i="5"/>
  <c r="AS20649" i="5"/>
  <c r="AS20650" i="5"/>
  <c r="AS20651" i="5"/>
  <c r="AS20652" i="5"/>
  <c r="AS20653" i="5"/>
  <c r="AS20654" i="5"/>
  <c r="AS20655" i="5"/>
  <c r="AS20656" i="5"/>
  <c r="AS20657" i="5"/>
  <c r="AS20658" i="5"/>
  <c r="AS20659" i="5"/>
  <c r="AS20660" i="5"/>
  <c r="AS20661" i="5"/>
  <c r="AS20662" i="5"/>
  <c r="AS20663" i="5"/>
  <c r="AS20664" i="5"/>
  <c r="AS20665" i="5"/>
  <c r="AS20666" i="5"/>
  <c r="AS20667" i="5"/>
  <c r="AS20668" i="5"/>
  <c r="AS20669" i="5"/>
  <c r="AS20670" i="5"/>
  <c r="AS20671" i="5"/>
  <c r="AS20672" i="5"/>
  <c r="AS20673" i="5"/>
  <c r="AS20674" i="5"/>
  <c r="AS20675" i="5"/>
  <c r="AS20676" i="5"/>
  <c r="AS20677" i="5"/>
  <c r="AS20678" i="5"/>
  <c r="AS20679" i="5"/>
  <c r="AS20680" i="5"/>
  <c r="AS20681" i="5"/>
  <c r="AS20682" i="5"/>
  <c r="AS20683" i="5"/>
  <c r="AS20684" i="5"/>
  <c r="AS20685" i="5"/>
  <c r="AS20686" i="5"/>
  <c r="AS20687" i="5"/>
  <c r="AS20688" i="5"/>
  <c r="AS20689" i="5"/>
  <c r="AS20690" i="5"/>
  <c r="AS20691" i="5"/>
  <c r="AS20692" i="5"/>
  <c r="AS20693" i="5"/>
  <c r="AS20694" i="5"/>
  <c r="AS20695" i="5"/>
  <c r="AS20696" i="5"/>
  <c r="AS20697" i="5"/>
  <c r="AS20698" i="5"/>
  <c r="AS20699" i="5"/>
  <c r="AS20700" i="5"/>
  <c r="AS20701" i="5"/>
  <c r="AS20702" i="5"/>
  <c r="AS20703" i="5"/>
  <c r="AS20704" i="5"/>
  <c r="AS20705" i="5"/>
  <c r="AS20706" i="5"/>
  <c r="AS20707" i="5"/>
  <c r="AS20708" i="5"/>
  <c r="AS20709" i="5"/>
  <c r="AS20710" i="5"/>
  <c r="AS20711" i="5"/>
  <c r="AS20712" i="5"/>
  <c r="AS20713" i="5"/>
  <c r="AS20714" i="5"/>
  <c r="AS20715" i="5"/>
  <c r="AS20716" i="5"/>
  <c r="AS20717" i="5"/>
  <c r="AS20718" i="5"/>
  <c r="AS20719" i="5"/>
  <c r="AS20720" i="5"/>
  <c r="AS20721" i="5"/>
  <c r="AS20722" i="5"/>
  <c r="AS20723" i="5"/>
  <c r="AS20724" i="5"/>
  <c r="AS20725" i="5"/>
  <c r="AS20726" i="5"/>
  <c r="AS20727" i="5"/>
  <c r="AS20728" i="5"/>
  <c r="AS20729" i="5"/>
  <c r="AS20730" i="5"/>
  <c r="AS20731" i="5"/>
  <c r="AS20732" i="5"/>
  <c r="AS20733" i="5"/>
  <c r="AS20734" i="5"/>
  <c r="AS20735" i="5"/>
  <c r="AS20736" i="5"/>
  <c r="AS20737" i="5"/>
  <c r="AS20738" i="5"/>
  <c r="AS20739" i="5"/>
  <c r="AS20740" i="5"/>
  <c r="AS20741" i="5"/>
  <c r="AS20742" i="5"/>
  <c r="AS20743" i="5"/>
  <c r="AS20744" i="5"/>
  <c r="AS20745" i="5"/>
  <c r="AS20746" i="5"/>
  <c r="AS20747" i="5"/>
  <c r="AS20748" i="5"/>
  <c r="AS20749" i="5"/>
  <c r="AS20750" i="5"/>
  <c r="AS20751" i="5"/>
  <c r="AS20752" i="5"/>
  <c r="AS20753" i="5"/>
  <c r="AS20754" i="5"/>
  <c r="AS20755" i="5"/>
  <c r="AS20756" i="5"/>
  <c r="AS20757" i="5"/>
  <c r="AS20758" i="5"/>
  <c r="AS20759" i="5"/>
  <c r="AS20760" i="5"/>
  <c r="AS20761" i="5"/>
  <c r="AS20762" i="5"/>
  <c r="AS20763" i="5"/>
  <c r="AS20764" i="5"/>
  <c r="AS20765" i="5"/>
  <c r="AS20766" i="5"/>
  <c r="AS20767" i="5"/>
  <c r="AS20768" i="5"/>
  <c r="AS20769" i="5"/>
  <c r="AS20770" i="5"/>
  <c r="AS20771" i="5"/>
  <c r="AS20772" i="5"/>
  <c r="AS20773" i="5"/>
  <c r="AS20774" i="5"/>
  <c r="AS20775" i="5"/>
  <c r="AS20776" i="5"/>
  <c r="AS20777" i="5"/>
  <c r="AS20778" i="5"/>
  <c r="AS20779" i="5"/>
  <c r="AS20780" i="5"/>
  <c r="AS20781" i="5"/>
  <c r="AS20782" i="5"/>
  <c r="AS20783" i="5"/>
  <c r="AS20784" i="5"/>
  <c r="AS20785" i="5"/>
  <c r="AS20786" i="5"/>
  <c r="AS20787" i="5"/>
  <c r="AS20788" i="5"/>
  <c r="AS20789" i="5"/>
  <c r="AS20790" i="5"/>
  <c r="AS20791" i="5"/>
  <c r="AS20792" i="5"/>
  <c r="AS20793" i="5"/>
  <c r="AS20794" i="5"/>
  <c r="AS20795" i="5"/>
  <c r="AS20796" i="5"/>
  <c r="AS20797" i="5"/>
  <c r="AS20798" i="5"/>
  <c r="AS20799" i="5"/>
  <c r="AS20800" i="5"/>
  <c r="AS20801" i="5"/>
  <c r="AS20802" i="5"/>
  <c r="AS20803" i="5"/>
  <c r="AS20804" i="5"/>
  <c r="AS20805" i="5"/>
  <c r="AS20806" i="5"/>
  <c r="AS20807" i="5"/>
  <c r="AS20808" i="5"/>
  <c r="AS20809" i="5"/>
  <c r="AS20810" i="5"/>
  <c r="AS20811" i="5"/>
  <c r="AS20812" i="5"/>
  <c r="AS20813" i="5"/>
  <c r="AS20814" i="5"/>
  <c r="AS20815" i="5"/>
  <c r="AS20816" i="5"/>
  <c r="AS20817" i="5"/>
  <c r="AS20818" i="5"/>
  <c r="AS20819" i="5"/>
  <c r="AS20820" i="5"/>
  <c r="AS20821" i="5"/>
  <c r="AS20822" i="5"/>
  <c r="AS20823" i="5"/>
  <c r="AS20824" i="5"/>
  <c r="AS20825" i="5"/>
  <c r="AS20826" i="5"/>
  <c r="AS20827" i="5"/>
  <c r="AS20828" i="5"/>
  <c r="AS20829" i="5"/>
  <c r="AS20830" i="5"/>
  <c r="AS20831" i="5"/>
  <c r="AS20832" i="5"/>
  <c r="AS20833" i="5"/>
  <c r="AS20834" i="5"/>
  <c r="AS20835" i="5"/>
  <c r="AS20836" i="5"/>
  <c r="AS20837" i="5"/>
  <c r="AS20838" i="5"/>
  <c r="AS20839" i="5"/>
  <c r="AS20840" i="5"/>
  <c r="AS20841" i="5"/>
  <c r="AS20842" i="5"/>
  <c r="AS20843" i="5"/>
  <c r="AS20844" i="5"/>
  <c r="AS20845" i="5"/>
  <c r="AS20846" i="5"/>
  <c r="AS20847" i="5"/>
  <c r="AS20848" i="5"/>
  <c r="AS20849" i="5"/>
  <c r="AS20850" i="5"/>
  <c r="AS20851" i="5"/>
  <c r="AS20852" i="5"/>
  <c r="AS20853" i="5"/>
  <c r="AS20854" i="5"/>
  <c r="AS20855" i="5"/>
  <c r="AS20856" i="5"/>
  <c r="AS20857" i="5"/>
  <c r="AS20858" i="5"/>
  <c r="AS20859" i="5"/>
  <c r="AS20860" i="5"/>
  <c r="AS20861" i="5"/>
  <c r="AS20862" i="5"/>
  <c r="AS20863" i="5"/>
  <c r="AS20864" i="5"/>
  <c r="AS20865" i="5"/>
  <c r="AS20866" i="5"/>
  <c r="AS20867" i="5"/>
  <c r="AS20868" i="5"/>
  <c r="AS20869" i="5"/>
  <c r="AS20870" i="5"/>
  <c r="AS20871" i="5"/>
  <c r="AS20872" i="5"/>
  <c r="AS20873" i="5"/>
  <c r="AS20874" i="5"/>
  <c r="AS20875" i="5"/>
  <c r="AS20876" i="5"/>
  <c r="AS20877" i="5"/>
  <c r="AS20878" i="5"/>
  <c r="AS20879" i="5"/>
  <c r="AS20880" i="5"/>
  <c r="AS20881" i="5"/>
  <c r="AS20882" i="5"/>
  <c r="AS20883" i="5"/>
  <c r="AS20884" i="5"/>
  <c r="AS20885" i="5"/>
  <c r="AS20886" i="5"/>
  <c r="AS20887" i="5"/>
  <c r="AS20888" i="5"/>
  <c r="AS20889" i="5"/>
  <c r="AS20890" i="5"/>
  <c r="AS20891" i="5"/>
  <c r="AS20892" i="5"/>
  <c r="AS20893" i="5"/>
  <c r="AS20894" i="5"/>
  <c r="AS20895" i="5"/>
  <c r="AS20896" i="5"/>
  <c r="AS20897" i="5"/>
  <c r="AS20898" i="5"/>
  <c r="AS20899" i="5"/>
  <c r="AS20900" i="5"/>
  <c r="AS20901" i="5"/>
  <c r="AS20902" i="5"/>
  <c r="AS20903" i="5"/>
  <c r="AS20904" i="5"/>
  <c r="AS20905" i="5"/>
  <c r="AS20906" i="5"/>
  <c r="AS20907" i="5"/>
  <c r="AS20908" i="5"/>
  <c r="AS20909" i="5"/>
  <c r="AS20910" i="5"/>
  <c r="AS20911" i="5"/>
  <c r="AS20912" i="5"/>
  <c r="AS20913" i="5"/>
  <c r="AS20914" i="5"/>
  <c r="AS20915" i="5"/>
  <c r="AS20916" i="5"/>
  <c r="AS20917" i="5"/>
  <c r="AS20918" i="5"/>
  <c r="AS20919" i="5"/>
  <c r="AS20920" i="5"/>
  <c r="AS20921" i="5"/>
  <c r="AS20922" i="5"/>
  <c r="AS20923" i="5"/>
  <c r="AS20924" i="5"/>
  <c r="AS20925" i="5"/>
  <c r="AS20926" i="5"/>
  <c r="AS20927" i="5"/>
  <c r="AS20928" i="5"/>
  <c r="AS20929" i="5"/>
  <c r="AS20930" i="5"/>
  <c r="AS20931" i="5"/>
  <c r="AS20932" i="5"/>
  <c r="AS20933" i="5"/>
  <c r="AS20934" i="5"/>
  <c r="AS20935" i="5"/>
  <c r="AS20936" i="5"/>
  <c r="AS20937" i="5"/>
  <c r="AS20938" i="5"/>
  <c r="AS20939" i="5"/>
  <c r="AS20940" i="5"/>
  <c r="AS20941" i="5"/>
  <c r="AS20942" i="5"/>
  <c r="AS20943" i="5"/>
  <c r="AS20944" i="5"/>
  <c r="AS20945" i="5"/>
  <c r="AS20946" i="5"/>
  <c r="AS20947" i="5"/>
  <c r="AS20948" i="5"/>
  <c r="AS20949" i="5"/>
  <c r="AS20950" i="5"/>
  <c r="AS20951" i="5"/>
  <c r="AS20952" i="5"/>
  <c r="AS20953" i="5"/>
  <c r="AS20954" i="5"/>
  <c r="AS20955" i="5"/>
  <c r="AS20956" i="5"/>
  <c r="AS20957" i="5"/>
  <c r="AS20958" i="5"/>
  <c r="AS20959" i="5"/>
  <c r="AS20960" i="5"/>
  <c r="AS20961" i="5"/>
  <c r="AS20962" i="5"/>
  <c r="AS20963" i="5"/>
  <c r="AS20964" i="5"/>
  <c r="AS20965" i="5"/>
  <c r="AS20966" i="5"/>
  <c r="AS20967" i="5"/>
  <c r="AS20968" i="5"/>
  <c r="AS20969" i="5"/>
  <c r="AS20970" i="5"/>
  <c r="AS20971" i="5"/>
  <c r="AS20972" i="5"/>
  <c r="AS20973" i="5"/>
  <c r="AS20974" i="5"/>
  <c r="AS20975" i="5"/>
  <c r="AS20976" i="5"/>
  <c r="AS20977" i="5"/>
  <c r="AS20978" i="5"/>
  <c r="AS20979" i="5"/>
  <c r="AS20980" i="5"/>
  <c r="AS20981" i="5"/>
  <c r="AS20982" i="5"/>
  <c r="AS20983" i="5"/>
  <c r="AS20984" i="5"/>
  <c r="AS20985" i="5"/>
  <c r="AS20986" i="5"/>
  <c r="AS20987" i="5"/>
  <c r="AS20988" i="5"/>
  <c r="AS20989" i="5"/>
  <c r="AS20990" i="5"/>
  <c r="AS20991" i="5"/>
  <c r="AS20992" i="5"/>
  <c r="AS20993" i="5"/>
  <c r="AS20994" i="5"/>
  <c r="AS20995" i="5"/>
  <c r="AS20996" i="5"/>
  <c r="AS20997" i="5"/>
  <c r="AS20998" i="5"/>
  <c r="AS20999" i="5"/>
  <c r="AS21000" i="5"/>
  <c r="AS21001" i="5"/>
  <c r="AS21002" i="5"/>
  <c r="AS21003" i="5"/>
  <c r="AS21004" i="5"/>
  <c r="AS21005" i="5"/>
  <c r="AS21006" i="5"/>
  <c r="AS21007" i="5"/>
  <c r="AS21008" i="5"/>
  <c r="AS21009" i="5"/>
  <c r="AS21010" i="5"/>
  <c r="AS21011" i="5"/>
  <c r="AS21012" i="5"/>
  <c r="AS21013" i="5"/>
  <c r="AS21014" i="5"/>
  <c r="AS21015" i="5"/>
  <c r="AS21016" i="5"/>
  <c r="AS21017" i="5"/>
  <c r="AS21018" i="5"/>
  <c r="AS21019" i="5"/>
  <c r="AS21020" i="5"/>
  <c r="AS21021" i="5"/>
  <c r="AS21022" i="5"/>
  <c r="AS21023" i="5"/>
  <c r="AS21024" i="5"/>
  <c r="AS21025" i="5"/>
  <c r="AS21026" i="5"/>
  <c r="AS21027" i="5"/>
  <c r="AS21028" i="5"/>
  <c r="AS21029" i="5"/>
  <c r="AS21030" i="5"/>
  <c r="AS21031" i="5"/>
  <c r="AS21032" i="5"/>
  <c r="AS21033" i="5"/>
  <c r="AS21034" i="5"/>
  <c r="AS21035" i="5"/>
  <c r="AS21036" i="5"/>
  <c r="AS21037" i="5"/>
  <c r="AS21038" i="5"/>
  <c r="AS21039" i="5"/>
  <c r="AS21040" i="5"/>
  <c r="AS21041" i="5"/>
  <c r="AS21042" i="5"/>
  <c r="AS21043" i="5"/>
  <c r="AS21044" i="5"/>
  <c r="AS21045" i="5"/>
  <c r="AS21046" i="5"/>
  <c r="AS21047" i="5"/>
  <c r="AS21048" i="5"/>
  <c r="AS21049" i="5"/>
  <c r="AS21050" i="5"/>
  <c r="AS21051" i="5"/>
  <c r="AS21052" i="5"/>
  <c r="AS21053" i="5"/>
  <c r="AS21054" i="5"/>
  <c r="AS21055" i="5"/>
  <c r="AS21056" i="5"/>
  <c r="AS21057" i="5"/>
  <c r="AS21058" i="5"/>
  <c r="AS21059" i="5"/>
  <c r="AS21060" i="5"/>
  <c r="AS21061" i="5"/>
  <c r="AS21062" i="5"/>
  <c r="AS21063" i="5"/>
  <c r="AS21064" i="5"/>
  <c r="AS21065" i="5"/>
  <c r="AS21066" i="5"/>
  <c r="AS21067" i="5"/>
  <c r="AS21068" i="5"/>
  <c r="AS21069" i="5"/>
  <c r="AS21070" i="5"/>
  <c r="AS21071" i="5"/>
  <c r="AS21072" i="5"/>
  <c r="AS21073" i="5"/>
  <c r="AS21074" i="5"/>
  <c r="AS21075" i="5"/>
  <c r="AS21076" i="5"/>
  <c r="AS21077" i="5"/>
  <c r="AS21078" i="5"/>
  <c r="AS21079" i="5"/>
  <c r="AS21080" i="5"/>
  <c r="AS21081" i="5"/>
  <c r="AS21082" i="5"/>
  <c r="AS21083" i="5"/>
  <c r="AS21084" i="5"/>
  <c r="AS21085" i="5"/>
  <c r="AS21086" i="5"/>
  <c r="AS21087" i="5"/>
  <c r="AS21088" i="5"/>
  <c r="AS21089" i="5"/>
  <c r="AS21090" i="5"/>
  <c r="AS21091" i="5"/>
  <c r="AS21092" i="5"/>
  <c r="AS21093" i="5"/>
  <c r="AS21094" i="5"/>
  <c r="AS21095" i="5"/>
  <c r="AS21096" i="5"/>
  <c r="AS21097" i="5"/>
  <c r="AS21098" i="5"/>
  <c r="AS21099" i="5"/>
  <c r="AS21100" i="5"/>
  <c r="AS21101" i="5"/>
  <c r="AS21102" i="5"/>
  <c r="AS21103" i="5"/>
  <c r="AS21104" i="5"/>
  <c r="AS21105" i="5"/>
  <c r="AS21106" i="5"/>
  <c r="AS21107" i="5"/>
  <c r="AS21108" i="5"/>
  <c r="AS21109" i="5"/>
  <c r="AS21110" i="5"/>
  <c r="AS21111" i="5"/>
  <c r="AS21112" i="5"/>
  <c r="AS21113" i="5"/>
  <c r="AS21114" i="5"/>
  <c r="AS21115" i="5"/>
  <c r="AS21116" i="5"/>
  <c r="AS21117" i="5"/>
  <c r="AS21118" i="5"/>
  <c r="AS21119" i="5"/>
  <c r="AS21120" i="5"/>
  <c r="AS21121" i="5"/>
  <c r="AS21122" i="5"/>
  <c r="AS21123" i="5"/>
  <c r="AS21124" i="5"/>
  <c r="AS21125" i="5"/>
  <c r="AS21126" i="5"/>
  <c r="AS21127" i="5"/>
  <c r="AS21128" i="5"/>
  <c r="AS21129" i="5"/>
  <c r="AS21130" i="5"/>
  <c r="AS21131" i="5"/>
  <c r="AS21132" i="5"/>
  <c r="AS21133" i="5"/>
  <c r="AS21134" i="5"/>
  <c r="AS21135" i="5"/>
  <c r="AS21136" i="5"/>
  <c r="AS21137" i="5"/>
  <c r="AS21138" i="5"/>
  <c r="AS21139" i="5"/>
  <c r="AS21140" i="5"/>
  <c r="AS21141" i="5"/>
  <c r="AS21142" i="5"/>
  <c r="AS21143" i="5"/>
  <c r="AS21144" i="5"/>
  <c r="AS21145" i="5"/>
  <c r="AS21146" i="5"/>
  <c r="AS21147" i="5"/>
  <c r="AS21148" i="5"/>
  <c r="AS21149" i="5"/>
  <c r="AS21150" i="5"/>
  <c r="AS21151" i="5"/>
  <c r="AS21152" i="5"/>
  <c r="AS21153" i="5"/>
  <c r="AS21154" i="5"/>
  <c r="AS21155" i="5"/>
  <c r="AS21156" i="5"/>
  <c r="AS21157" i="5"/>
  <c r="AS21158" i="5"/>
  <c r="AS21159" i="5"/>
  <c r="AS21160" i="5"/>
  <c r="AS21161" i="5"/>
  <c r="AS21162" i="5"/>
  <c r="AS21163" i="5"/>
  <c r="AS21164" i="5"/>
  <c r="AS21165" i="5"/>
  <c r="AS21166" i="5"/>
  <c r="AS21167" i="5"/>
  <c r="AS21168" i="5"/>
  <c r="AS21169" i="5"/>
  <c r="AS21170" i="5"/>
  <c r="AS21171" i="5"/>
  <c r="AS21172" i="5"/>
  <c r="AS21173" i="5"/>
  <c r="AS21174" i="5"/>
  <c r="AS21175" i="5"/>
  <c r="AS21176" i="5"/>
  <c r="AS21177" i="5"/>
  <c r="AS21178" i="5"/>
  <c r="AS21179" i="5"/>
  <c r="AS21180" i="5"/>
  <c r="AS21181" i="5"/>
  <c r="AS21182" i="5"/>
  <c r="AS21183" i="5"/>
  <c r="AS21184" i="5"/>
  <c r="AS21185" i="5"/>
  <c r="AS21186" i="5"/>
  <c r="AS21187" i="5"/>
  <c r="AS21188" i="5"/>
  <c r="AS21189" i="5"/>
  <c r="AS21190" i="5"/>
  <c r="AS21191" i="5"/>
  <c r="AS21192" i="5"/>
  <c r="AS21193" i="5"/>
  <c r="AS21194" i="5"/>
  <c r="AS21195" i="5"/>
  <c r="AS21196" i="5"/>
  <c r="AS21197" i="5"/>
  <c r="AS21198" i="5"/>
  <c r="AS21199" i="5"/>
  <c r="AS21200" i="5"/>
  <c r="AS21201" i="5"/>
  <c r="AS21202" i="5"/>
  <c r="AS21203" i="5"/>
  <c r="AS21204" i="5"/>
  <c r="AS21205" i="5"/>
  <c r="AS21206" i="5"/>
  <c r="AS21207" i="5"/>
  <c r="AS21208" i="5"/>
  <c r="AS21209" i="5"/>
  <c r="AS21210" i="5"/>
  <c r="AS21211" i="5"/>
  <c r="AS21212" i="5"/>
  <c r="AS21213" i="5"/>
  <c r="AS21214" i="5"/>
  <c r="AS21215" i="5"/>
  <c r="AS21216" i="5"/>
  <c r="AS21217" i="5"/>
  <c r="AS21218" i="5"/>
  <c r="AS21219" i="5"/>
  <c r="AS21220" i="5"/>
  <c r="AS21221" i="5"/>
  <c r="AS21222" i="5"/>
  <c r="AS21223" i="5"/>
  <c r="AS21224" i="5"/>
  <c r="AS21225" i="5"/>
  <c r="AS21226" i="5"/>
  <c r="AS21227" i="5"/>
  <c r="AS21228" i="5"/>
  <c r="AS21229" i="5"/>
  <c r="AS21230" i="5"/>
  <c r="AS21231" i="5"/>
  <c r="AS21232" i="5"/>
  <c r="AS21233" i="5"/>
  <c r="AS21234" i="5"/>
  <c r="AS21235" i="5"/>
  <c r="AS21236" i="5"/>
  <c r="AS21237" i="5"/>
  <c r="AS21238" i="5"/>
  <c r="AS21239" i="5"/>
  <c r="AS21240" i="5"/>
  <c r="AS21241" i="5"/>
  <c r="AS21242" i="5"/>
  <c r="AS21243" i="5"/>
  <c r="AS21244" i="5"/>
  <c r="AS21245" i="5"/>
  <c r="AS21246" i="5"/>
  <c r="AS21247" i="5"/>
  <c r="AS21248" i="5"/>
  <c r="AS21249" i="5"/>
  <c r="AS21250" i="5"/>
  <c r="AS21251" i="5"/>
  <c r="AS21252" i="5"/>
  <c r="AS21253" i="5"/>
  <c r="AS21254" i="5"/>
  <c r="AS21255" i="5"/>
  <c r="AS21256" i="5"/>
  <c r="AS21257" i="5"/>
  <c r="AS21258" i="5"/>
  <c r="AS21259" i="5"/>
  <c r="AS21260" i="5"/>
  <c r="AS21261" i="5"/>
  <c r="AS21262" i="5"/>
  <c r="AS21263" i="5"/>
  <c r="AS21264" i="5"/>
  <c r="AS21265" i="5"/>
  <c r="AS21266" i="5"/>
  <c r="AS21267" i="5"/>
  <c r="AS21268" i="5"/>
  <c r="AS21269" i="5"/>
  <c r="AS21270" i="5"/>
  <c r="AS21271" i="5"/>
  <c r="AS21272" i="5"/>
  <c r="AS21273" i="5"/>
  <c r="AS21274" i="5"/>
  <c r="AS21275" i="5"/>
  <c r="AS21276" i="5"/>
  <c r="AS21277" i="5"/>
  <c r="AS21278" i="5"/>
  <c r="AS21279" i="5"/>
  <c r="AS21280" i="5"/>
  <c r="AS21281" i="5"/>
  <c r="AS21282" i="5"/>
  <c r="AS21283" i="5"/>
  <c r="AS21284" i="5"/>
  <c r="AS21285" i="5"/>
  <c r="AS21286" i="5"/>
  <c r="AS21287" i="5"/>
  <c r="AS21288" i="5"/>
  <c r="AS21289" i="5"/>
  <c r="AS21290" i="5"/>
  <c r="AS21291" i="5"/>
  <c r="AS21292" i="5"/>
  <c r="AS21293" i="5"/>
  <c r="AS21294" i="5"/>
  <c r="AS21295" i="5"/>
  <c r="AS21296" i="5"/>
  <c r="AS21297" i="5"/>
  <c r="AS21298" i="5"/>
  <c r="AS21299" i="5"/>
  <c r="AS21300" i="5"/>
  <c r="AS21301" i="5"/>
  <c r="AS21302" i="5"/>
  <c r="AS21303" i="5"/>
  <c r="AS21304" i="5"/>
  <c r="AS21305" i="5"/>
  <c r="AS21306" i="5"/>
  <c r="AS21307" i="5"/>
  <c r="AS21308" i="5"/>
  <c r="AS21309" i="5"/>
  <c r="AS21310" i="5"/>
  <c r="AS21311" i="5"/>
  <c r="AS21312" i="5"/>
  <c r="AS21313" i="5"/>
  <c r="AS21314" i="5"/>
  <c r="AS21315" i="5"/>
  <c r="AS21316" i="5"/>
  <c r="AS21317" i="5"/>
  <c r="AS21318" i="5"/>
  <c r="AS21319" i="5"/>
  <c r="AS21320" i="5"/>
  <c r="AS21321" i="5"/>
  <c r="AS21322" i="5"/>
  <c r="AS21323" i="5"/>
  <c r="AS21324" i="5"/>
  <c r="AS21325" i="5"/>
  <c r="AS21326" i="5"/>
  <c r="AS21327" i="5"/>
  <c r="AS21328" i="5"/>
  <c r="AS21329" i="5"/>
  <c r="AS21330" i="5"/>
  <c r="AS21331" i="5"/>
  <c r="AS21332" i="5"/>
  <c r="AS21333" i="5"/>
  <c r="AS21334" i="5"/>
  <c r="AS21335" i="5"/>
  <c r="AS21336" i="5"/>
  <c r="AS21337" i="5"/>
  <c r="AS21338" i="5"/>
  <c r="AS21339" i="5"/>
  <c r="AS21340" i="5"/>
  <c r="AS21341" i="5"/>
  <c r="AS21342" i="5"/>
  <c r="AS21343" i="5"/>
  <c r="AS21344" i="5"/>
  <c r="AS21345" i="5"/>
  <c r="AS21346" i="5"/>
  <c r="AS21347" i="5"/>
  <c r="AS21348" i="5"/>
  <c r="AS21349" i="5"/>
  <c r="AS21350" i="5"/>
  <c r="AS21351" i="5"/>
  <c r="AS21352" i="5"/>
  <c r="AS21353" i="5"/>
  <c r="AS21354" i="5"/>
  <c r="AS21355" i="5"/>
  <c r="AS21356" i="5"/>
  <c r="AS21357" i="5"/>
  <c r="AS21358" i="5"/>
  <c r="AS21359" i="5"/>
  <c r="AS21360" i="5"/>
  <c r="AS21361" i="5"/>
  <c r="AS21362" i="5"/>
  <c r="AS21363" i="5"/>
  <c r="AS21364" i="5"/>
  <c r="AS21365" i="5"/>
  <c r="AS21366" i="5"/>
  <c r="AS21367" i="5"/>
  <c r="AS21368" i="5"/>
  <c r="AS21369" i="5"/>
  <c r="AS21370" i="5"/>
  <c r="AS21371" i="5"/>
  <c r="AS21372" i="5"/>
  <c r="AS21373" i="5"/>
  <c r="AS21374" i="5"/>
  <c r="AS21375" i="5"/>
  <c r="AS21376" i="5"/>
  <c r="AS21377" i="5"/>
  <c r="AS21378" i="5"/>
  <c r="AS21379" i="5"/>
  <c r="AS21380" i="5"/>
  <c r="AS21381" i="5"/>
  <c r="AS21382" i="5"/>
  <c r="AS21383" i="5"/>
  <c r="AS21384" i="5"/>
  <c r="AS21385" i="5"/>
  <c r="AS21386" i="5"/>
  <c r="AS21387" i="5"/>
  <c r="AS21388" i="5"/>
  <c r="AS21389" i="5"/>
  <c r="AS21390" i="5"/>
  <c r="AS21391" i="5"/>
  <c r="AS21392" i="5"/>
  <c r="AS21393" i="5"/>
  <c r="AS21394" i="5"/>
  <c r="AS21395" i="5"/>
  <c r="AS21396" i="5"/>
  <c r="AS21397" i="5"/>
  <c r="AS21398" i="5"/>
  <c r="AS21399" i="5"/>
  <c r="AS21400" i="5"/>
  <c r="AS21401" i="5"/>
  <c r="AS21402" i="5"/>
  <c r="AS21403" i="5"/>
  <c r="AS21404" i="5"/>
  <c r="AS21405" i="5"/>
  <c r="AS21406" i="5"/>
  <c r="AS21407" i="5"/>
  <c r="AS21408" i="5"/>
  <c r="AS21409" i="5"/>
  <c r="AS21410" i="5"/>
  <c r="AS21411" i="5"/>
  <c r="AS21412" i="5"/>
  <c r="AS21413" i="5"/>
  <c r="AS21414" i="5"/>
  <c r="AS21415" i="5"/>
  <c r="AS21416" i="5"/>
  <c r="AS21417" i="5"/>
  <c r="AS21418" i="5"/>
  <c r="AS21419" i="5"/>
  <c r="AS21420" i="5"/>
  <c r="AS21421" i="5"/>
  <c r="AS21422" i="5"/>
  <c r="AS21423" i="5"/>
  <c r="AS21424" i="5"/>
  <c r="AS21425" i="5"/>
  <c r="AS21426" i="5"/>
  <c r="AS21427" i="5"/>
  <c r="AS21428" i="5"/>
  <c r="AS21429" i="5"/>
  <c r="AS21430" i="5"/>
  <c r="AS21431" i="5"/>
  <c r="AS21432" i="5"/>
  <c r="AS21433" i="5"/>
  <c r="AS21434" i="5"/>
  <c r="AS21435" i="5"/>
  <c r="AS21436" i="5"/>
  <c r="AS21437" i="5"/>
  <c r="AS21438" i="5"/>
  <c r="AS21439" i="5"/>
  <c r="AS21440" i="5"/>
  <c r="AS21441" i="5"/>
  <c r="AS21442" i="5"/>
  <c r="AS21443" i="5"/>
  <c r="AS21444" i="5"/>
  <c r="AS21445" i="5"/>
  <c r="AS21446" i="5"/>
  <c r="AS21447" i="5"/>
  <c r="AS21448" i="5"/>
  <c r="AS21449" i="5"/>
  <c r="AS21450" i="5"/>
  <c r="AS21451" i="5"/>
  <c r="AS21452" i="5"/>
  <c r="AS21453" i="5"/>
  <c r="AS21454" i="5"/>
  <c r="AS21455" i="5"/>
  <c r="AS21456" i="5"/>
  <c r="AS21457" i="5"/>
  <c r="AS21458" i="5"/>
  <c r="AS21459" i="5"/>
  <c r="AS21460" i="5"/>
  <c r="AS21461" i="5"/>
  <c r="AS21462" i="5"/>
  <c r="AS21463" i="5"/>
  <c r="AS21464" i="5"/>
  <c r="AS21465" i="5"/>
  <c r="AS21466" i="5"/>
  <c r="AS21467" i="5"/>
  <c r="AS21468" i="5"/>
  <c r="AS21469" i="5"/>
  <c r="AS21470" i="5"/>
  <c r="AS21471" i="5"/>
  <c r="AS21472" i="5"/>
  <c r="AS21473" i="5"/>
  <c r="AS21474" i="5"/>
  <c r="AS21475" i="5"/>
  <c r="AS21476" i="5"/>
  <c r="AS21477" i="5"/>
  <c r="AS21478" i="5"/>
  <c r="AS21479" i="5"/>
  <c r="AS21480" i="5"/>
  <c r="AS21481" i="5"/>
  <c r="AS21482" i="5"/>
  <c r="AS21483" i="5"/>
  <c r="AS21484" i="5"/>
  <c r="AS21485" i="5"/>
  <c r="AS21486" i="5"/>
  <c r="AS21487" i="5"/>
  <c r="AS21488" i="5"/>
  <c r="AS21489" i="5"/>
  <c r="AS21490" i="5"/>
  <c r="AS21491" i="5"/>
  <c r="AS21492" i="5"/>
  <c r="AS21493" i="5"/>
  <c r="AS21494" i="5"/>
  <c r="AS21495" i="5"/>
  <c r="AS21496" i="5"/>
  <c r="AS21497" i="5"/>
  <c r="AS21498" i="5"/>
  <c r="AS21499" i="5"/>
  <c r="AS21500" i="5"/>
  <c r="AS21501" i="5"/>
  <c r="AS21502" i="5"/>
  <c r="AS21503" i="5"/>
  <c r="AS21504" i="5"/>
  <c r="AS21505" i="5"/>
  <c r="AS21506" i="5"/>
  <c r="AS21507" i="5"/>
  <c r="AS21508" i="5"/>
  <c r="AS21509" i="5"/>
  <c r="AS21510" i="5"/>
  <c r="AS21511" i="5"/>
  <c r="AS21512" i="5"/>
  <c r="AS21513" i="5"/>
  <c r="AS21514" i="5"/>
  <c r="AS21515" i="5"/>
  <c r="AS21516" i="5"/>
  <c r="AS21517" i="5"/>
  <c r="AS21518" i="5"/>
  <c r="AS21519" i="5"/>
  <c r="AS21520" i="5"/>
  <c r="AS21521" i="5"/>
  <c r="AS21522" i="5"/>
  <c r="AS21523" i="5"/>
  <c r="AS21524" i="5"/>
  <c r="AS21525" i="5"/>
  <c r="AS21526" i="5"/>
  <c r="AS21527" i="5"/>
  <c r="AS21528" i="5"/>
  <c r="AS21529" i="5"/>
  <c r="AS21530" i="5"/>
  <c r="AS21531" i="5"/>
  <c r="AS21532" i="5"/>
  <c r="AS21533" i="5"/>
  <c r="AS21534" i="5"/>
  <c r="AS21535" i="5"/>
  <c r="AS21536" i="5"/>
  <c r="AS21537" i="5"/>
  <c r="AS21538" i="5"/>
  <c r="AS21539" i="5"/>
  <c r="AS21540" i="5"/>
  <c r="AS21541" i="5"/>
  <c r="AS21542" i="5"/>
  <c r="AS21543" i="5"/>
  <c r="AS21544" i="5"/>
  <c r="AS21545" i="5"/>
  <c r="AS21546" i="5"/>
  <c r="AS21547" i="5"/>
  <c r="AS21548" i="5"/>
  <c r="AS21549" i="5"/>
  <c r="AS21550" i="5"/>
  <c r="AS21551" i="5"/>
  <c r="AS21552" i="5"/>
  <c r="AS21553" i="5"/>
  <c r="AS21554" i="5"/>
  <c r="AS21555" i="5"/>
  <c r="AS21556" i="5"/>
  <c r="AS21557" i="5"/>
  <c r="AS21558" i="5"/>
  <c r="AS21559" i="5"/>
  <c r="AS21560" i="5"/>
  <c r="AS21561" i="5"/>
  <c r="AS21562" i="5"/>
  <c r="AS21563" i="5"/>
  <c r="AS21564" i="5"/>
  <c r="AS21565" i="5"/>
  <c r="AS21566" i="5"/>
  <c r="AS21567" i="5"/>
  <c r="AS21568" i="5"/>
  <c r="AS21569" i="5"/>
  <c r="AS21570" i="5"/>
  <c r="AS21571" i="5"/>
  <c r="AS21572" i="5"/>
  <c r="AS21573" i="5"/>
  <c r="AS21574" i="5"/>
  <c r="AS21575" i="5"/>
  <c r="AS21576" i="5"/>
  <c r="AS21577" i="5"/>
  <c r="AS21578" i="5"/>
  <c r="AS21579" i="5"/>
  <c r="AS21580" i="5"/>
  <c r="AS21581" i="5"/>
  <c r="AS21582" i="5"/>
  <c r="AS21583" i="5"/>
  <c r="AS21584" i="5"/>
  <c r="AS21585" i="5"/>
  <c r="AS21586" i="5"/>
  <c r="AS21587" i="5"/>
  <c r="AS21588" i="5"/>
  <c r="AS21589" i="5"/>
  <c r="AS21590" i="5"/>
  <c r="AS21591" i="5"/>
  <c r="AS21592" i="5"/>
  <c r="AS21593" i="5"/>
  <c r="AS21594" i="5"/>
  <c r="AS21595" i="5"/>
  <c r="AS21596" i="5"/>
  <c r="AS21597" i="5"/>
  <c r="AS21598" i="5"/>
  <c r="AS21599" i="5"/>
  <c r="AS21600" i="5"/>
  <c r="AS21601" i="5"/>
  <c r="AS21602" i="5"/>
  <c r="AS21603" i="5"/>
  <c r="AS21604" i="5"/>
  <c r="AS21605" i="5"/>
  <c r="AS21606" i="5"/>
  <c r="AS21607" i="5"/>
  <c r="AS21608" i="5"/>
  <c r="AS21609" i="5"/>
  <c r="AS21610" i="5"/>
  <c r="AS21611" i="5"/>
  <c r="AS21612" i="5"/>
  <c r="AS21613" i="5"/>
  <c r="AS21614" i="5"/>
  <c r="AS21615" i="5"/>
  <c r="AS21616" i="5"/>
  <c r="AS21617" i="5"/>
  <c r="AS21618" i="5"/>
  <c r="AS21619" i="5"/>
  <c r="AS21620" i="5"/>
  <c r="AS21621" i="5"/>
  <c r="AS21622" i="5"/>
  <c r="AS21623" i="5"/>
  <c r="AS21624" i="5"/>
  <c r="AS21625" i="5"/>
  <c r="AS21626" i="5"/>
  <c r="AS21627" i="5"/>
  <c r="AS21628" i="5"/>
  <c r="AS21629" i="5"/>
  <c r="AS21630" i="5"/>
  <c r="AS21631" i="5"/>
  <c r="AS21632" i="5"/>
  <c r="AS21633" i="5"/>
  <c r="AS21634" i="5"/>
  <c r="AS21635" i="5"/>
  <c r="AS21636" i="5"/>
  <c r="AS21637" i="5"/>
  <c r="AS21638" i="5"/>
  <c r="AS21639" i="5"/>
  <c r="AS21640" i="5"/>
  <c r="AS21641" i="5"/>
  <c r="AS21642" i="5"/>
  <c r="AS21643" i="5"/>
  <c r="AS21644" i="5"/>
  <c r="AS21645" i="5"/>
  <c r="AS21646" i="5"/>
  <c r="AS21647" i="5"/>
  <c r="AS21648" i="5"/>
  <c r="AS21649" i="5"/>
  <c r="AS21650" i="5"/>
  <c r="AS21651" i="5"/>
  <c r="AS21652" i="5"/>
  <c r="AS21653" i="5"/>
  <c r="AS21654" i="5"/>
  <c r="AS21655" i="5"/>
  <c r="AS21656" i="5"/>
  <c r="AS21657" i="5"/>
  <c r="AS21658" i="5"/>
  <c r="AS21659" i="5"/>
  <c r="AS21660" i="5"/>
  <c r="AS21661" i="5"/>
  <c r="AS21662" i="5"/>
  <c r="AS21663" i="5"/>
  <c r="AS21664" i="5"/>
  <c r="AS21665" i="5"/>
  <c r="AS21666" i="5"/>
  <c r="AS21667" i="5"/>
  <c r="AS21668" i="5"/>
  <c r="AS21669" i="5"/>
  <c r="AS21670" i="5"/>
  <c r="AS21671" i="5"/>
  <c r="AS21672" i="5"/>
  <c r="AS21673" i="5"/>
  <c r="AS21674" i="5"/>
  <c r="AS21675" i="5"/>
  <c r="AS21676" i="5"/>
  <c r="AS21677" i="5"/>
  <c r="AS21678" i="5"/>
  <c r="AS21679" i="5"/>
  <c r="AS21680" i="5"/>
  <c r="AS21681" i="5"/>
  <c r="AS21682" i="5"/>
  <c r="AS21683" i="5"/>
  <c r="AS21684" i="5"/>
  <c r="AS21685" i="5"/>
  <c r="AS21686" i="5"/>
  <c r="AS21687" i="5"/>
  <c r="AS21688" i="5"/>
  <c r="AS21689" i="5"/>
  <c r="AS21690" i="5"/>
  <c r="AS21691" i="5"/>
  <c r="AS21692" i="5"/>
  <c r="AS21693" i="5"/>
  <c r="AS21694" i="5"/>
  <c r="AS21695" i="5"/>
  <c r="AS21696" i="5"/>
  <c r="AS21697" i="5"/>
  <c r="AS21698" i="5"/>
  <c r="AS21699" i="5"/>
  <c r="AS21700" i="5"/>
  <c r="AS21701" i="5"/>
  <c r="AS21702" i="5"/>
  <c r="AS21703" i="5"/>
  <c r="AS21704" i="5"/>
  <c r="AS21705" i="5"/>
  <c r="AS21706" i="5"/>
  <c r="AS21707" i="5"/>
  <c r="AS21708" i="5"/>
  <c r="AS21709" i="5"/>
  <c r="AS21710" i="5"/>
  <c r="AS21711" i="5"/>
  <c r="AS21712" i="5"/>
  <c r="AS21713" i="5"/>
  <c r="AS21714" i="5"/>
  <c r="AS21715" i="5"/>
  <c r="AS21716" i="5"/>
  <c r="AS21717" i="5"/>
  <c r="AS21718" i="5"/>
  <c r="AS21719" i="5"/>
  <c r="AS21720" i="5"/>
  <c r="AS21721" i="5"/>
  <c r="AS21722" i="5"/>
  <c r="AS21723" i="5"/>
  <c r="AS21724" i="5"/>
  <c r="AS21725" i="5"/>
  <c r="AS21726" i="5"/>
  <c r="AS21727" i="5"/>
  <c r="AS21728" i="5"/>
  <c r="AS21729" i="5"/>
  <c r="AS21730" i="5"/>
  <c r="AS21731" i="5"/>
  <c r="AS21732" i="5"/>
  <c r="AS21733" i="5"/>
  <c r="AS21734" i="5"/>
  <c r="AS21735" i="5"/>
  <c r="AS21736" i="5"/>
  <c r="AS21737" i="5"/>
  <c r="AS21738" i="5"/>
  <c r="AS21739" i="5"/>
  <c r="AS21740" i="5"/>
  <c r="AS21741" i="5"/>
  <c r="AS21742" i="5"/>
  <c r="AS21743" i="5"/>
  <c r="AS21744" i="5"/>
  <c r="AS21745" i="5"/>
  <c r="AS21746" i="5"/>
  <c r="AS21747" i="5"/>
  <c r="AS21748" i="5"/>
  <c r="AS21749" i="5"/>
  <c r="AS21750" i="5"/>
  <c r="AS21751" i="5"/>
  <c r="AS21752" i="5"/>
  <c r="AS21753" i="5"/>
  <c r="AS21754" i="5"/>
  <c r="AS21755" i="5"/>
  <c r="AS21756" i="5"/>
  <c r="AS21757" i="5"/>
  <c r="AS21758" i="5"/>
  <c r="AS21759" i="5"/>
  <c r="AS21760" i="5"/>
  <c r="AS21761" i="5"/>
  <c r="AS21762" i="5"/>
  <c r="AS21763" i="5"/>
  <c r="AS21764" i="5"/>
  <c r="AS21765" i="5"/>
  <c r="AS21766" i="5"/>
  <c r="AS21767" i="5"/>
  <c r="AS21768" i="5"/>
  <c r="AS21769" i="5"/>
  <c r="AS21770" i="5"/>
  <c r="AS21771" i="5"/>
  <c r="AS21772" i="5"/>
  <c r="AS21773" i="5"/>
  <c r="AS21774" i="5"/>
  <c r="AS21775" i="5"/>
  <c r="AS21776" i="5"/>
  <c r="AS21777" i="5"/>
  <c r="AS21778" i="5"/>
  <c r="AS21779" i="5"/>
  <c r="AS21780" i="5"/>
  <c r="AS21781" i="5"/>
  <c r="AS21782" i="5"/>
  <c r="AS21783" i="5"/>
  <c r="AS21784" i="5"/>
  <c r="AS21785" i="5"/>
  <c r="AS21786" i="5"/>
  <c r="AS21787" i="5"/>
  <c r="AS21788" i="5"/>
  <c r="AS21789" i="5"/>
  <c r="AS21790" i="5"/>
  <c r="AS21791" i="5"/>
  <c r="AS21792" i="5"/>
  <c r="AS21793" i="5"/>
  <c r="AS21794" i="5"/>
  <c r="AS21795" i="5"/>
  <c r="AS21796" i="5"/>
  <c r="AS21797" i="5"/>
  <c r="AS21798" i="5"/>
  <c r="AS21799" i="5"/>
  <c r="AS21800" i="5"/>
  <c r="AS21801" i="5"/>
  <c r="AS21802" i="5"/>
  <c r="AS21803" i="5"/>
  <c r="AS21804" i="5"/>
  <c r="AS21805" i="5"/>
  <c r="AS21806" i="5"/>
  <c r="AS21807" i="5"/>
  <c r="AS21808" i="5"/>
  <c r="AS21809" i="5"/>
  <c r="AS21810" i="5"/>
  <c r="AS21811" i="5"/>
  <c r="AS21812" i="5"/>
  <c r="AS21813" i="5"/>
  <c r="AS21814" i="5"/>
  <c r="AS21815" i="5"/>
  <c r="AS21816" i="5"/>
  <c r="AS21817" i="5"/>
  <c r="AS21818" i="5"/>
  <c r="AS21819" i="5"/>
  <c r="AS21820" i="5"/>
  <c r="AS21821" i="5"/>
  <c r="AS21822" i="5"/>
  <c r="AS21823" i="5"/>
  <c r="AS21824" i="5"/>
  <c r="AS21825" i="5"/>
  <c r="AS21826" i="5"/>
  <c r="AS21827" i="5"/>
  <c r="AS21828" i="5"/>
  <c r="AS21829" i="5"/>
  <c r="AS21830" i="5"/>
  <c r="AS21831" i="5"/>
  <c r="AS21832" i="5"/>
  <c r="AS21833" i="5"/>
  <c r="AS21834" i="5"/>
  <c r="AS21835" i="5"/>
  <c r="AS21836" i="5"/>
  <c r="AS21837" i="5"/>
  <c r="AS21838" i="5"/>
  <c r="AS21839" i="5"/>
  <c r="AS21840" i="5"/>
  <c r="AS21841" i="5"/>
  <c r="AS21842" i="5"/>
  <c r="AS21843" i="5"/>
  <c r="AS21844" i="5"/>
  <c r="AS21845" i="5"/>
  <c r="AS21846" i="5"/>
  <c r="AS21847" i="5"/>
  <c r="AS21848" i="5"/>
  <c r="AS21849" i="5"/>
  <c r="AS21850" i="5"/>
  <c r="AS21851" i="5"/>
  <c r="AS21852" i="5"/>
  <c r="AS21853" i="5"/>
  <c r="AS21854" i="5"/>
  <c r="AS21855" i="5"/>
  <c r="AS21856" i="5"/>
  <c r="AS21857" i="5"/>
  <c r="AS21858" i="5"/>
  <c r="AS21859" i="5"/>
  <c r="AS21860" i="5"/>
  <c r="AS21861" i="5"/>
  <c r="AS21862" i="5"/>
  <c r="AS21863" i="5"/>
  <c r="AS21864" i="5"/>
  <c r="AS21865" i="5"/>
  <c r="AS21866" i="5"/>
  <c r="AS21867" i="5"/>
  <c r="AS21868" i="5"/>
  <c r="AS21869" i="5"/>
  <c r="AS21870" i="5"/>
  <c r="AS21871" i="5"/>
  <c r="AS21872" i="5"/>
  <c r="AS21873" i="5"/>
  <c r="AS21874" i="5"/>
  <c r="AS21875" i="5"/>
  <c r="AS21876" i="5"/>
  <c r="AS21877" i="5"/>
  <c r="AS21878" i="5"/>
  <c r="AS21879" i="5"/>
  <c r="AS21880" i="5"/>
  <c r="AS21881" i="5"/>
  <c r="AS21882" i="5"/>
  <c r="AS21883" i="5"/>
  <c r="AS21884" i="5"/>
  <c r="AS21885" i="5"/>
  <c r="AS21886" i="5"/>
  <c r="AS21887" i="5"/>
  <c r="AS21888" i="5"/>
  <c r="AS21889" i="5"/>
  <c r="AS21890" i="5"/>
  <c r="AS21891" i="5"/>
  <c r="AS21892" i="5"/>
  <c r="AS21893" i="5"/>
  <c r="AS21894" i="5"/>
  <c r="AS21895" i="5"/>
  <c r="AS21896" i="5"/>
  <c r="AS21897" i="5"/>
  <c r="AS21898" i="5"/>
  <c r="AS21899" i="5"/>
  <c r="AS21900" i="5"/>
  <c r="AS21901" i="5"/>
  <c r="AS21902" i="5"/>
  <c r="AS21903" i="5"/>
  <c r="AS21904" i="5"/>
  <c r="AS21905" i="5"/>
  <c r="AS21906" i="5"/>
  <c r="AS21907" i="5"/>
  <c r="AS21908" i="5"/>
  <c r="AS21909" i="5"/>
  <c r="AS21910" i="5"/>
  <c r="AS21911" i="5"/>
  <c r="AS21912" i="5"/>
  <c r="AS21913" i="5"/>
  <c r="AS21914" i="5"/>
  <c r="AS21915" i="5"/>
  <c r="AS21916" i="5"/>
  <c r="AS21917" i="5"/>
  <c r="AS21918" i="5"/>
  <c r="AS21919" i="5"/>
  <c r="AS21920" i="5"/>
  <c r="AS21921" i="5"/>
  <c r="AS21922" i="5"/>
  <c r="AS21923" i="5"/>
  <c r="AS21924" i="5"/>
  <c r="AS21925" i="5"/>
  <c r="AS21926" i="5"/>
  <c r="AS21927" i="5"/>
  <c r="AS21928" i="5"/>
  <c r="AS21929" i="5"/>
  <c r="AS21930" i="5"/>
  <c r="AS21931" i="5"/>
  <c r="AS21932" i="5"/>
  <c r="AS21933" i="5"/>
  <c r="AS21934" i="5"/>
  <c r="AS21935" i="5"/>
  <c r="AS21936" i="5"/>
  <c r="AS21937" i="5"/>
  <c r="AS21938" i="5"/>
  <c r="AS21939" i="5"/>
  <c r="AS21940" i="5"/>
  <c r="AS21941" i="5"/>
  <c r="AS21942" i="5"/>
  <c r="AS21943" i="5"/>
  <c r="AS21944" i="5"/>
  <c r="AS21945" i="5"/>
  <c r="AS21946" i="5"/>
  <c r="AS21947" i="5"/>
  <c r="AS21948" i="5"/>
  <c r="AS21949" i="5"/>
  <c r="AS21950" i="5"/>
  <c r="AS21951" i="5"/>
  <c r="AS21952" i="5"/>
  <c r="AS21953" i="5"/>
  <c r="AS21954" i="5"/>
  <c r="AS21955" i="5"/>
  <c r="AS21956" i="5"/>
  <c r="AS21957" i="5"/>
  <c r="AS21958" i="5"/>
  <c r="AS21959" i="5"/>
  <c r="AS21960" i="5"/>
  <c r="AS21961" i="5"/>
  <c r="AS21962" i="5"/>
  <c r="AS21963" i="5"/>
  <c r="AS21964" i="5"/>
  <c r="AS21965" i="5"/>
  <c r="AS21966" i="5"/>
  <c r="AS21967" i="5"/>
  <c r="AS21968" i="5"/>
  <c r="AS21969" i="5"/>
  <c r="AS21970" i="5"/>
  <c r="AS21971" i="5"/>
  <c r="AS21972" i="5"/>
  <c r="AS21973" i="5"/>
  <c r="AS21974" i="5"/>
  <c r="AS21975" i="5"/>
  <c r="AS21976" i="5"/>
  <c r="AS21977" i="5"/>
  <c r="AS21978" i="5"/>
  <c r="AS21979" i="5"/>
  <c r="AS21980" i="5"/>
  <c r="AS21981" i="5"/>
  <c r="AS21982" i="5"/>
  <c r="AS21983" i="5"/>
  <c r="AS21984" i="5"/>
  <c r="AS21985" i="5"/>
  <c r="AS21986" i="5"/>
  <c r="AS21987" i="5"/>
  <c r="AS21988" i="5"/>
  <c r="AS21989" i="5"/>
  <c r="AS21990" i="5"/>
  <c r="AS21991" i="5"/>
  <c r="AS21992" i="5"/>
  <c r="AS21993" i="5"/>
  <c r="AS21994" i="5"/>
  <c r="AS21995" i="5"/>
  <c r="AS21996" i="5"/>
  <c r="AS21997" i="5"/>
  <c r="AS21998" i="5"/>
  <c r="AS21999" i="5"/>
  <c r="AS22000" i="5"/>
  <c r="AS22001" i="5"/>
  <c r="AS22002" i="5"/>
  <c r="AS22003" i="5"/>
  <c r="AS22004" i="5"/>
  <c r="AS22005" i="5"/>
  <c r="AS22006" i="5"/>
  <c r="AS22007" i="5"/>
  <c r="AS22008" i="5"/>
  <c r="AS22009" i="5"/>
  <c r="AS22010" i="5"/>
  <c r="AS22011" i="5"/>
  <c r="AS22012" i="5"/>
  <c r="AS22013" i="5"/>
  <c r="AS22014" i="5"/>
  <c r="AS22015" i="5"/>
  <c r="AS22016" i="5"/>
  <c r="AS22017" i="5"/>
  <c r="AS22018" i="5"/>
  <c r="AS22019" i="5"/>
  <c r="AS22020" i="5"/>
  <c r="AS22021" i="5"/>
  <c r="AS22022" i="5"/>
  <c r="AS22023" i="5"/>
  <c r="AS22024" i="5"/>
  <c r="AS22025" i="5"/>
  <c r="AS22026" i="5"/>
  <c r="AS22027" i="5"/>
  <c r="AS22028" i="5"/>
  <c r="AS22029" i="5"/>
  <c r="AS22030" i="5"/>
  <c r="AS22031" i="5"/>
  <c r="AS22032" i="5"/>
  <c r="AS22033" i="5"/>
  <c r="AS22034" i="5"/>
  <c r="AS22035" i="5"/>
  <c r="AS22036" i="5"/>
  <c r="AS22037" i="5"/>
  <c r="AS22038" i="5"/>
  <c r="AS22039" i="5"/>
  <c r="AS22040" i="5"/>
  <c r="AS22041" i="5"/>
  <c r="AS22042" i="5"/>
  <c r="AS22043" i="5"/>
  <c r="AS22044" i="5"/>
  <c r="AS22045" i="5"/>
  <c r="AS22046" i="5"/>
  <c r="AS22047" i="5"/>
  <c r="AS22048" i="5"/>
  <c r="AS22049" i="5"/>
  <c r="AS22050" i="5"/>
  <c r="AS22051" i="5"/>
  <c r="AS22052" i="5"/>
  <c r="AS22053" i="5"/>
  <c r="AS22054" i="5"/>
  <c r="AS22055" i="5"/>
  <c r="AS22056" i="5"/>
  <c r="AS22057" i="5"/>
  <c r="AS22058" i="5"/>
  <c r="AS22059" i="5"/>
  <c r="AS22060" i="5"/>
  <c r="AS22061" i="5"/>
  <c r="AS22062" i="5"/>
  <c r="AS22063" i="5"/>
  <c r="AS22064" i="5"/>
  <c r="AS22065" i="5"/>
  <c r="AS22066" i="5"/>
  <c r="AS22067" i="5"/>
  <c r="AS22068" i="5"/>
  <c r="AS22069" i="5"/>
  <c r="AS22070" i="5"/>
  <c r="AS22071" i="5"/>
  <c r="AS22072" i="5"/>
  <c r="AS22073" i="5"/>
  <c r="AS22074" i="5"/>
  <c r="AS22075" i="5"/>
  <c r="AS22076" i="5"/>
  <c r="AS22077" i="5"/>
  <c r="AS22078" i="5"/>
  <c r="AS22079" i="5"/>
  <c r="AS22080" i="5"/>
  <c r="AS22081" i="5"/>
  <c r="AS22082" i="5"/>
  <c r="AS22083" i="5"/>
  <c r="AS22084" i="5"/>
  <c r="AS22085" i="5"/>
  <c r="AS22086" i="5"/>
  <c r="AS22087" i="5"/>
  <c r="AS22088" i="5"/>
  <c r="AS22089" i="5"/>
  <c r="AS22090" i="5"/>
  <c r="AS22091" i="5"/>
  <c r="AS22092" i="5"/>
  <c r="AS22093" i="5"/>
  <c r="AS22094" i="5"/>
  <c r="AS22095" i="5"/>
  <c r="AS22096" i="5"/>
  <c r="AS22097" i="5"/>
  <c r="AS22098" i="5"/>
  <c r="AS22099" i="5"/>
  <c r="AS22100" i="5"/>
  <c r="AS22101" i="5"/>
  <c r="AS22102" i="5"/>
  <c r="AS22103" i="5"/>
  <c r="AS22104" i="5"/>
  <c r="AS22105" i="5"/>
  <c r="AS22106" i="5"/>
  <c r="AS22107" i="5"/>
  <c r="AS22108" i="5"/>
  <c r="AS22109" i="5"/>
  <c r="AS22110" i="5"/>
  <c r="AS22111" i="5"/>
  <c r="AS22112" i="5"/>
  <c r="AS22113" i="5"/>
  <c r="AS22114" i="5"/>
  <c r="AS22115" i="5"/>
  <c r="AS22116" i="5"/>
  <c r="AS22117" i="5"/>
  <c r="AS22118" i="5"/>
  <c r="AS22119" i="5"/>
  <c r="AS22120" i="5"/>
  <c r="AS22121" i="5"/>
  <c r="AS22122" i="5"/>
  <c r="AS22123" i="5"/>
  <c r="AS22124" i="5"/>
  <c r="AS22125" i="5"/>
  <c r="AS22126" i="5"/>
  <c r="AS22127" i="5"/>
  <c r="AS22128" i="5"/>
  <c r="AS22129" i="5"/>
  <c r="AS22130" i="5"/>
  <c r="AS22131" i="5"/>
  <c r="AS22132" i="5"/>
  <c r="AS22133" i="5"/>
  <c r="AS22134" i="5"/>
  <c r="AS22135" i="5"/>
  <c r="AS22136" i="5"/>
  <c r="AS22137" i="5"/>
  <c r="AS22138" i="5"/>
  <c r="AS22139" i="5"/>
  <c r="AS22140" i="5"/>
  <c r="AS22141" i="5"/>
  <c r="AS22142" i="5"/>
  <c r="AS22143" i="5"/>
  <c r="AS22144" i="5"/>
  <c r="AS22145" i="5"/>
  <c r="AS22146" i="5"/>
  <c r="AS22147" i="5"/>
  <c r="AS22148" i="5"/>
  <c r="AS22149" i="5"/>
  <c r="AS22150" i="5"/>
  <c r="AS22151" i="5"/>
  <c r="AS22152" i="5"/>
  <c r="AS22153" i="5"/>
  <c r="AS22154" i="5"/>
  <c r="AS22155" i="5"/>
  <c r="AS22156" i="5"/>
  <c r="AS22157" i="5"/>
  <c r="AS22158" i="5"/>
  <c r="AS22159" i="5"/>
  <c r="AS22160" i="5"/>
  <c r="AS22161" i="5"/>
  <c r="AS22162" i="5"/>
  <c r="AS22163" i="5"/>
  <c r="AS22164" i="5"/>
  <c r="AS22165" i="5"/>
  <c r="AS22166" i="5"/>
  <c r="AS22167" i="5"/>
  <c r="AS22168" i="5"/>
  <c r="AS22169" i="5"/>
  <c r="AS22170" i="5"/>
  <c r="AS22171" i="5"/>
  <c r="AS22172" i="5"/>
  <c r="AS22173" i="5"/>
  <c r="AS22174" i="5"/>
  <c r="AS22175" i="5"/>
  <c r="AS22176" i="5"/>
  <c r="AS22177" i="5"/>
  <c r="AS22178" i="5"/>
  <c r="AS22179" i="5"/>
  <c r="AS22180" i="5"/>
  <c r="AS22181" i="5"/>
  <c r="AS22182" i="5"/>
  <c r="AS22183" i="5"/>
  <c r="AS22184" i="5"/>
  <c r="AS22185" i="5"/>
  <c r="AS22186" i="5"/>
  <c r="AS22187" i="5"/>
  <c r="AS22188" i="5"/>
  <c r="AS22189" i="5"/>
  <c r="AS22190" i="5"/>
  <c r="AS22191" i="5"/>
  <c r="AS22192" i="5"/>
  <c r="AS22193" i="5"/>
  <c r="AS22194" i="5"/>
  <c r="AS22195" i="5"/>
  <c r="AS22196" i="5"/>
  <c r="AS22197" i="5"/>
  <c r="AS22198" i="5"/>
  <c r="AS22199" i="5"/>
  <c r="AS22200" i="5"/>
  <c r="AS22201" i="5"/>
  <c r="AS22202" i="5"/>
  <c r="AS22203" i="5"/>
  <c r="AS22204" i="5"/>
  <c r="AS22205" i="5"/>
  <c r="AS22206" i="5"/>
  <c r="AS22207" i="5"/>
  <c r="AS22208" i="5"/>
  <c r="AS22209" i="5"/>
  <c r="AS22210" i="5"/>
  <c r="AS22211" i="5"/>
  <c r="AS22212" i="5"/>
  <c r="AS22213" i="5"/>
  <c r="AS22214" i="5"/>
  <c r="AS22215" i="5"/>
  <c r="AS22216" i="5"/>
  <c r="AS22217" i="5"/>
  <c r="AS22218" i="5"/>
  <c r="AS22219" i="5"/>
  <c r="AS22220" i="5"/>
  <c r="AS22221" i="5"/>
  <c r="AS22222" i="5"/>
  <c r="AS22223" i="5"/>
  <c r="AS22224" i="5"/>
  <c r="AS22225" i="5"/>
  <c r="AS22226" i="5"/>
  <c r="AS22227" i="5"/>
  <c r="AS22228" i="5"/>
  <c r="AS22229" i="5"/>
  <c r="AS22230" i="5"/>
  <c r="AS22231" i="5"/>
  <c r="AS22232" i="5"/>
  <c r="AS22233" i="5"/>
  <c r="AS22234" i="5"/>
  <c r="AS22235" i="5"/>
  <c r="AS22236" i="5"/>
  <c r="AS22237" i="5"/>
  <c r="AS22238" i="5"/>
  <c r="AS22239" i="5"/>
  <c r="AS22240" i="5"/>
  <c r="AS22241" i="5"/>
  <c r="AS22242" i="5"/>
  <c r="AS22243" i="5"/>
  <c r="AS22244" i="5"/>
  <c r="AS22245" i="5"/>
  <c r="AS22246" i="5"/>
  <c r="AS22247" i="5"/>
  <c r="AS22248" i="5"/>
  <c r="AS22249" i="5"/>
  <c r="AS22250" i="5"/>
  <c r="AS22251" i="5"/>
  <c r="AS22252" i="5"/>
  <c r="AS22253" i="5"/>
  <c r="AS22254" i="5"/>
  <c r="AS22255" i="5"/>
  <c r="AS22256" i="5"/>
  <c r="AS22257" i="5"/>
  <c r="AS22258" i="5"/>
  <c r="AS22259" i="5"/>
  <c r="AS22260" i="5"/>
  <c r="AS22261" i="5"/>
  <c r="AS22262" i="5"/>
  <c r="AS22263" i="5"/>
  <c r="AS22264" i="5"/>
  <c r="AS22265" i="5"/>
  <c r="AS22266" i="5"/>
  <c r="AS22267" i="5"/>
  <c r="AS22268" i="5"/>
  <c r="AS22269" i="5"/>
  <c r="AS22270" i="5"/>
  <c r="AS22271" i="5"/>
  <c r="AS22272" i="5"/>
  <c r="AS22273" i="5"/>
  <c r="AS22274" i="5"/>
  <c r="AS22275" i="5"/>
  <c r="AS22276" i="5"/>
  <c r="AS22277" i="5"/>
  <c r="AS22278" i="5"/>
  <c r="AS22279" i="5"/>
  <c r="AS22280" i="5"/>
  <c r="AS22281" i="5"/>
  <c r="AS22282" i="5"/>
  <c r="AS22283" i="5"/>
  <c r="AS22284" i="5"/>
  <c r="AS22285" i="5"/>
  <c r="AS22286" i="5"/>
  <c r="AS22287" i="5"/>
  <c r="AS22288" i="5"/>
  <c r="AS22289" i="5"/>
  <c r="AS22290" i="5"/>
  <c r="AS22291" i="5"/>
  <c r="AS22292" i="5"/>
  <c r="AS22293" i="5"/>
  <c r="AS22294" i="5"/>
  <c r="AS22295" i="5"/>
  <c r="AS22296" i="5"/>
  <c r="AS22297" i="5"/>
  <c r="AS22298" i="5"/>
  <c r="AS22299" i="5"/>
  <c r="AS22300" i="5"/>
  <c r="AS22301" i="5"/>
  <c r="AS22302" i="5"/>
  <c r="AS22303" i="5"/>
  <c r="AS22304" i="5"/>
  <c r="AS22305" i="5"/>
  <c r="AS22306" i="5"/>
  <c r="AS22307" i="5"/>
  <c r="AS22308" i="5"/>
  <c r="AS22309" i="5"/>
  <c r="AS22310" i="5"/>
  <c r="AS22311" i="5"/>
  <c r="AS22312" i="5"/>
  <c r="AS22313" i="5"/>
  <c r="AS22314" i="5"/>
  <c r="AS22315" i="5"/>
  <c r="AS22316" i="5"/>
  <c r="AS22317" i="5"/>
  <c r="AS22318" i="5"/>
  <c r="AS22319" i="5"/>
  <c r="AS22320" i="5"/>
  <c r="AS22321" i="5"/>
  <c r="AS22322" i="5"/>
  <c r="AS22323" i="5"/>
  <c r="AS22324" i="5"/>
  <c r="AS22325" i="5"/>
  <c r="AS22326" i="5"/>
  <c r="AS22327" i="5"/>
  <c r="AS22328" i="5"/>
  <c r="AS22329" i="5"/>
  <c r="AS22330" i="5"/>
  <c r="AS22331" i="5"/>
  <c r="AS22332" i="5"/>
  <c r="AS22333" i="5"/>
  <c r="AS22334" i="5"/>
  <c r="AS22335" i="5"/>
  <c r="AS22336" i="5"/>
  <c r="AS22337" i="5"/>
  <c r="AS22338" i="5"/>
  <c r="AS22339" i="5"/>
  <c r="AS22340" i="5"/>
  <c r="AS22341" i="5"/>
  <c r="AS22342" i="5"/>
  <c r="AS22343" i="5"/>
  <c r="AS22344" i="5"/>
  <c r="AS22345" i="5"/>
  <c r="AS22346" i="5"/>
  <c r="AS22347" i="5"/>
  <c r="AS22348" i="5"/>
  <c r="AS22349" i="5"/>
  <c r="AS22350" i="5"/>
  <c r="AS22351" i="5"/>
  <c r="AS22352" i="5"/>
  <c r="AS22353" i="5"/>
  <c r="AS22354" i="5"/>
  <c r="AS22355" i="5"/>
  <c r="AS22356" i="5"/>
  <c r="AS22357" i="5"/>
  <c r="AS22358" i="5"/>
  <c r="AS22359" i="5"/>
  <c r="AS22360" i="5"/>
  <c r="AS22361" i="5"/>
  <c r="AS22362" i="5"/>
  <c r="AS22363" i="5"/>
  <c r="AS22364" i="5"/>
  <c r="AS22365" i="5"/>
  <c r="AS22366" i="5"/>
  <c r="AS22367" i="5"/>
  <c r="AS22368" i="5"/>
  <c r="AS22369" i="5"/>
  <c r="AS22370" i="5"/>
  <c r="AS22371" i="5"/>
  <c r="AS22372" i="5"/>
  <c r="AS22373" i="5"/>
  <c r="AS22374" i="5"/>
  <c r="AS22375" i="5"/>
  <c r="AS22376" i="5"/>
  <c r="AS22377" i="5"/>
  <c r="AS22378" i="5"/>
  <c r="AS22379" i="5"/>
  <c r="AS22380" i="5"/>
  <c r="AS22381" i="5"/>
  <c r="AS22382" i="5"/>
  <c r="AS22383" i="5"/>
  <c r="AS22384" i="5"/>
  <c r="AS22385" i="5"/>
  <c r="AS22386" i="5"/>
  <c r="AS22387" i="5"/>
  <c r="AS22388" i="5"/>
  <c r="AS22389" i="5"/>
  <c r="AS22390" i="5"/>
  <c r="AS22391" i="5"/>
  <c r="AS22392" i="5"/>
  <c r="AS22393" i="5"/>
  <c r="AS22394" i="5"/>
  <c r="AS22395" i="5"/>
  <c r="AS22396" i="5"/>
  <c r="AS22397" i="5"/>
  <c r="AS22398" i="5"/>
  <c r="AS22399" i="5"/>
  <c r="AS22400" i="5"/>
  <c r="AS22401" i="5"/>
  <c r="AS22402" i="5"/>
  <c r="AS22403" i="5"/>
  <c r="AS22404" i="5"/>
  <c r="AS22405" i="5"/>
  <c r="AS22406" i="5"/>
  <c r="AS22407" i="5"/>
  <c r="AS22408" i="5"/>
  <c r="AS22409" i="5"/>
  <c r="AS22410" i="5"/>
  <c r="AS22411" i="5"/>
  <c r="AS22412" i="5"/>
  <c r="AS22413" i="5"/>
  <c r="AS22414" i="5"/>
  <c r="AS22415" i="5"/>
  <c r="AS22416" i="5"/>
  <c r="AS22417" i="5"/>
  <c r="AS22418" i="5"/>
  <c r="AS22419" i="5"/>
  <c r="AS22420" i="5"/>
  <c r="AS22421" i="5"/>
  <c r="AS22422" i="5"/>
  <c r="AS22423" i="5"/>
  <c r="AS22424" i="5"/>
  <c r="AS22425" i="5"/>
  <c r="AS22426" i="5"/>
  <c r="AS22427" i="5"/>
  <c r="AS22428" i="5"/>
  <c r="AS22429" i="5"/>
  <c r="AS22430" i="5"/>
  <c r="AS22431" i="5"/>
  <c r="AS22432" i="5"/>
  <c r="AS22433" i="5"/>
  <c r="AS22434" i="5"/>
  <c r="AS22435" i="5"/>
  <c r="AS22436" i="5"/>
  <c r="AS22437" i="5"/>
  <c r="AS22438" i="5"/>
  <c r="AS22439" i="5"/>
  <c r="AS22440" i="5"/>
  <c r="AS22441" i="5"/>
  <c r="AS22442" i="5"/>
  <c r="AS22443" i="5"/>
  <c r="AS22444" i="5"/>
  <c r="AS22445" i="5"/>
  <c r="AS22446" i="5"/>
  <c r="AS22447" i="5"/>
  <c r="AS22448" i="5"/>
  <c r="AS22449" i="5"/>
  <c r="AS22450" i="5"/>
  <c r="AS22451" i="5"/>
  <c r="AS22452" i="5"/>
  <c r="AS22453" i="5"/>
  <c r="AS22454" i="5"/>
  <c r="AS22455" i="5"/>
  <c r="AS22456" i="5"/>
  <c r="AS22457" i="5"/>
  <c r="AS22458" i="5"/>
  <c r="AS22459" i="5"/>
  <c r="AS22460" i="5"/>
  <c r="AS22461" i="5"/>
  <c r="AS22462" i="5"/>
  <c r="AS22463" i="5"/>
  <c r="AS22464" i="5"/>
  <c r="AS22465" i="5"/>
  <c r="AS22466" i="5"/>
  <c r="AS22467" i="5"/>
  <c r="AS22468" i="5"/>
  <c r="AS22469" i="5"/>
  <c r="AS22470" i="5"/>
  <c r="AS22471" i="5"/>
  <c r="AS22472" i="5"/>
  <c r="AS22473" i="5"/>
  <c r="AS22474" i="5"/>
  <c r="AS22475" i="5"/>
  <c r="AS22476" i="5"/>
  <c r="AS22477" i="5"/>
  <c r="AS22478" i="5"/>
  <c r="AS22479" i="5"/>
  <c r="AS22480" i="5"/>
  <c r="AS22481" i="5"/>
  <c r="AS22482" i="5"/>
  <c r="AS22483" i="5"/>
  <c r="AS22484" i="5"/>
  <c r="AS22485" i="5"/>
  <c r="AS22486" i="5"/>
  <c r="AS22487" i="5"/>
  <c r="AS22488" i="5"/>
  <c r="AS22489" i="5"/>
  <c r="AS22490" i="5"/>
  <c r="AS22491" i="5"/>
  <c r="AS22492" i="5"/>
  <c r="AS22493" i="5"/>
  <c r="AS22494" i="5"/>
  <c r="AS22495" i="5"/>
  <c r="AS22496" i="5"/>
  <c r="AS22497" i="5"/>
  <c r="AS22498" i="5"/>
  <c r="AS22499" i="5"/>
  <c r="AS22500" i="5"/>
  <c r="AS22501" i="5"/>
  <c r="AS22502" i="5"/>
  <c r="AS22503" i="5"/>
  <c r="AS22504" i="5"/>
  <c r="AS22505" i="5"/>
  <c r="AS22506" i="5"/>
  <c r="AS22507" i="5"/>
  <c r="AS22508" i="5"/>
  <c r="AS22509" i="5"/>
  <c r="AS22510" i="5"/>
  <c r="AS22511" i="5"/>
  <c r="AS22512" i="5"/>
  <c r="AS22513" i="5"/>
  <c r="AS22514" i="5"/>
  <c r="AS22515" i="5"/>
  <c r="AS22516" i="5"/>
  <c r="AS22517" i="5"/>
  <c r="AS22518" i="5"/>
  <c r="AS22519" i="5"/>
  <c r="AS22520" i="5"/>
  <c r="AS22521" i="5"/>
  <c r="AS22522" i="5"/>
  <c r="AS22523" i="5"/>
  <c r="AS22524" i="5"/>
  <c r="AS22525" i="5"/>
  <c r="AS22526" i="5"/>
  <c r="AS22527" i="5"/>
  <c r="AS22528" i="5"/>
  <c r="AS22529" i="5"/>
  <c r="AS22530" i="5"/>
  <c r="AS22531" i="5"/>
  <c r="AS22532" i="5"/>
  <c r="AS22533" i="5"/>
  <c r="AS22534" i="5"/>
  <c r="AS22535" i="5"/>
  <c r="AS22536" i="5"/>
  <c r="AS22537" i="5"/>
  <c r="AS22538" i="5"/>
  <c r="AS22539" i="5"/>
  <c r="AS22540" i="5"/>
  <c r="AS22541" i="5"/>
  <c r="AS22542" i="5"/>
  <c r="AS22543" i="5"/>
  <c r="AS22544" i="5"/>
  <c r="AS22545" i="5"/>
  <c r="AS22546" i="5"/>
  <c r="AS22547" i="5"/>
  <c r="AS22548" i="5"/>
  <c r="AS22549" i="5"/>
  <c r="AS22550" i="5"/>
  <c r="AS22551" i="5"/>
  <c r="AS22552" i="5"/>
  <c r="AS22553" i="5"/>
  <c r="AS22554" i="5"/>
  <c r="AS22555" i="5"/>
  <c r="AS22556" i="5"/>
  <c r="AS22557" i="5"/>
  <c r="AS22558" i="5"/>
  <c r="AS22559" i="5"/>
  <c r="AS22560" i="5"/>
  <c r="AS22561" i="5"/>
  <c r="AS22562" i="5"/>
  <c r="AS22563" i="5"/>
  <c r="AS22564" i="5"/>
  <c r="AS22565" i="5"/>
  <c r="AS22566" i="5"/>
  <c r="AS22567" i="5"/>
  <c r="AS22568" i="5"/>
  <c r="AS22569" i="5"/>
  <c r="AS22570" i="5"/>
  <c r="AS22571" i="5"/>
  <c r="AS22572" i="5"/>
  <c r="AS22573" i="5"/>
  <c r="AS22574" i="5"/>
  <c r="AS22575" i="5"/>
  <c r="AS22576" i="5"/>
  <c r="AS22577" i="5"/>
  <c r="AS22578" i="5"/>
  <c r="AS22579" i="5"/>
  <c r="AS22580" i="5"/>
  <c r="AS22581" i="5"/>
  <c r="AS22582" i="5"/>
  <c r="AS22583" i="5"/>
  <c r="AS22584" i="5"/>
  <c r="AS22585" i="5"/>
  <c r="AS22586" i="5"/>
  <c r="AS22587" i="5"/>
  <c r="AS22588" i="5"/>
  <c r="AS22589" i="5"/>
  <c r="AS22590" i="5"/>
  <c r="AS22591" i="5"/>
  <c r="AS22592" i="5"/>
  <c r="AS22593" i="5"/>
  <c r="AS22594" i="5"/>
  <c r="AS22595" i="5"/>
  <c r="AS22596" i="5"/>
  <c r="AS22597" i="5"/>
  <c r="AS22598" i="5"/>
  <c r="AS22599" i="5"/>
  <c r="AS22600" i="5"/>
  <c r="AS22601" i="5"/>
  <c r="AS22602" i="5"/>
  <c r="AS22603" i="5"/>
  <c r="AS22604" i="5"/>
  <c r="AS22605" i="5"/>
  <c r="AS22606" i="5"/>
  <c r="AS22607" i="5"/>
  <c r="AS22608" i="5"/>
  <c r="AS22609" i="5"/>
  <c r="AS22610" i="5"/>
  <c r="AS22611" i="5"/>
  <c r="AS22612" i="5"/>
  <c r="AS22613" i="5"/>
  <c r="AS22614" i="5"/>
  <c r="AS22615" i="5"/>
  <c r="AS22616" i="5"/>
  <c r="AS22617" i="5"/>
  <c r="AS22618" i="5"/>
  <c r="AS22619" i="5"/>
  <c r="AS22620" i="5"/>
  <c r="AS22621" i="5"/>
  <c r="AS22622" i="5"/>
  <c r="AS22623" i="5"/>
  <c r="AS22624" i="5"/>
  <c r="AS22625" i="5"/>
  <c r="AS22626" i="5"/>
  <c r="AS22627" i="5"/>
  <c r="AS22628" i="5"/>
  <c r="AS22629" i="5"/>
  <c r="AS22630" i="5"/>
  <c r="AS22631" i="5"/>
  <c r="AS22632" i="5"/>
  <c r="AS22633" i="5"/>
  <c r="AS22634" i="5"/>
  <c r="AS22635" i="5"/>
  <c r="AS22636" i="5"/>
  <c r="AS22637" i="5"/>
  <c r="AS22638" i="5"/>
  <c r="AS22639" i="5"/>
  <c r="AS22640" i="5"/>
  <c r="AS22641" i="5"/>
  <c r="AS22642" i="5"/>
  <c r="AS22643" i="5"/>
  <c r="AS22644" i="5"/>
  <c r="AS22645" i="5"/>
  <c r="AS22646" i="5"/>
  <c r="AS22647" i="5"/>
  <c r="AS22648" i="5"/>
  <c r="AS22649" i="5"/>
  <c r="AS22650" i="5"/>
  <c r="AS22651" i="5"/>
  <c r="AS22652" i="5"/>
  <c r="AS22653" i="5"/>
  <c r="AS22654" i="5"/>
  <c r="AS22655" i="5"/>
  <c r="AS22656" i="5"/>
  <c r="AS22657" i="5"/>
  <c r="AS22658" i="5"/>
  <c r="AS22659" i="5"/>
  <c r="AS22660" i="5"/>
  <c r="AS22661" i="5"/>
  <c r="AS22662" i="5"/>
  <c r="AS22663" i="5"/>
  <c r="AS22664" i="5"/>
  <c r="AS22665" i="5"/>
  <c r="AS22666" i="5"/>
  <c r="AS22667" i="5"/>
  <c r="AS22668" i="5"/>
  <c r="AS22669" i="5"/>
  <c r="AS22670" i="5"/>
  <c r="AS22671" i="5"/>
  <c r="AS22672" i="5"/>
  <c r="AS22673" i="5"/>
  <c r="AS22674" i="5"/>
  <c r="AS22675" i="5"/>
  <c r="AS22676" i="5"/>
  <c r="AS22677" i="5"/>
  <c r="AS22678" i="5"/>
  <c r="AS22679" i="5"/>
  <c r="AS22680" i="5"/>
  <c r="AS22681" i="5"/>
  <c r="AS22682" i="5"/>
  <c r="AS22683" i="5"/>
  <c r="AS22684" i="5"/>
  <c r="AS22685" i="5"/>
  <c r="AS22686" i="5"/>
  <c r="AS22687" i="5"/>
  <c r="AS22688" i="5"/>
  <c r="AS22689" i="5"/>
  <c r="AS22690" i="5"/>
  <c r="AS22691" i="5"/>
  <c r="AS22692" i="5"/>
  <c r="AS22693" i="5"/>
  <c r="AS22694" i="5"/>
  <c r="AS22695" i="5"/>
  <c r="AS22696" i="5"/>
  <c r="AS22697" i="5"/>
  <c r="AS22698" i="5"/>
  <c r="AS22699" i="5"/>
  <c r="AS22700" i="5"/>
  <c r="AS22701" i="5"/>
  <c r="AS22702" i="5"/>
  <c r="AS22703" i="5"/>
  <c r="AS22704" i="5"/>
  <c r="AS22705" i="5"/>
  <c r="AS22706" i="5"/>
  <c r="AS22707" i="5"/>
  <c r="AS22708" i="5"/>
  <c r="AS22709" i="5"/>
  <c r="AS22710" i="5"/>
  <c r="AS22711" i="5"/>
  <c r="AS22712" i="5"/>
  <c r="AS22713" i="5"/>
  <c r="AS22714" i="5"/>
  <c r="AS22715" i="5"/>
  <c r="AS22716" i="5"/>
  <c r="AS22717" i="5"/>
  <c r="AS22718" i="5"/>
  <c r="AS22719" i="5"/>
  <c r="AS22720" i="5"/>
  <c r="AS22721" i="5"/>
  <c r="AS22722" i="5"/>
  <c r="AS22723" i="5"/>
  <c r="AS22724" i="5"/>
  <c r="AS22725" i="5"/>
  <c r="AS22726" i="5"/>
  <c r="AS22727" i="5"/>
  <c r="AS22728" i="5"/>
  <c r="AS22729" i="5"/>
  <c r="AS22730" i="5"/>
  <c r="AS22731" i="5"/>
  <c r="AS22732" i="5"/>
  <c r="AS22733" i="5"/>
  <c r="AS22734" i="5"/>
  <c r="AS22735" i="5"/>
  <c r="AS22736" i="5"/>
  <c r="AS22737" i="5"/>
  <c r="AS22738" i="5"/>
  <c r="AS22739" i="5"/>
  <c r="AS22740" i="5"/>
  <c r="AS22741" i="5"/>
  <c r="AS22742" i="5"/>
  <c r="AS22743" i="5"/>
  <c r="AS22744" i="5"/>
  <c r="AS22745" i="5"/>
  <c r="AS22746" i="5"/>
  <c r="AS22747" i="5"/>
  <c r="AS22748" i="5"/>
  <c r="AS22749" i="5"/>
  <c r="AS22750" i="5"/>
  <c r="AS22751" i="5"/>
  <c r="AS22752" i="5"/>
  <c r="AS22753" i="5"/>
  <c r="AS22754" i="5"/>
  <c r="AS22755" i="5"/>
  <c r="AS22756" i="5"/>
  <c r="AS22757" i="5"/>
  <c r="AS22758" i="5"/>
  <c r="AS22759" i="5"/>
  <c r="AS22760" i="5"/>
  <c r="AS22761" i="5"/>
  <c r="AS22762" i="5"/>
  <c r="AS22763" i="5"/>
  <c r="AS22764" i="5"/>
  <c r="AS22765" i="5"/>
  <c r="AS22766" i="5"/>
  <c r="AS22767" i="5"/>
  <c r="AS22768" i="5"/>
  <c r="AS22769" i="5"/>
  <c r="AS22770" i="5"/>
  <c r="AS22771" i="5"/>
  <c r="AS22772" i="5"/>
  <c r="AS22773" i="5"/>
  <c r="AS22774" i="5"/>
  <c r="AS22775" i="5"/>
  <c r="AS22776" i="5"/>
  <c r="AS22777" i="5"/>
  <c r="AS22778" i="5"/>
  <c r="AS22779" i="5"/>
  <c r="AS22780" i="5"/>
  <c r="AS22781" i="5"/>
  <c r="AS22782" i="5"/>
  <c r="AS22783" i="5"/>
  <c r="AS22784" i="5"/>
  <c r="AS22785" i="5"/>
  <c r="AS22786" i="5"/>
  <c r="AS22787" i="5"/>
  <c r="AS22788" i="5"/>
  <c r="AS22789" i="5"/>
  <c r="AS22790" i="5"/>
  <c r="AS22791" i="5"/>
  <c r="AS22792" i="5"/>
  <c r="AS22793" i="5"/>
  <c r="AS22794" i="5"/>
  <c r="AS22795" i="5"/>
  <c r="AS22796" i="5"/>
  <c r="AS22797" i="5"/>
  <c r="AS22798" i="5"/>
  <c r="AS22799" i="5"/>
  <c r="AS22800" i="5"/>
  <c r="AS22801" i="5"/>
  <c r="AS22802" i="5"/>
  <c r="AS22803" i="5"/>
  <c r="AS22804" i="5"/>
  <c r="AS22805" i="5"/>
  <c r="AS22806" i="5"/>
  <c r="AS22807" i="5"/>
  <c r="AS22808" i="5"/>
  <c r="AS22809" i="5"/>
  <c r="AS22810" i="5"/>
  <c r="AS22811" i="5"/>
  <c r="AS22812" i="5"/>
  <c r="AS22813" i="5"/>
  <c r="AS22814" i="5"/>
  <c r="AS22815" i="5"/>
  <c r="AS22816" i="5"/>
  <c r="AS22817" i="5"/>
  <c r="AS22818" i="5"/>
  <c r="AS22819" i="5"/>
  <c r="AS22820" i="5"/>
  <c r="AS22821" i="5"/>
  <c r="AS22822" i="5"/>
  <c r="AS22823" i="5"/>
  <c r="AS22824" i="5"/>
  <c r="AS22825" i="5"/>
  <c r="AS22826" i="5"/>
  <c r="AS22827" i="5"/>
  <c r="AS22828" i="5"/>
  <c r="AS22829" i="5"/>
  <c r="AS22830" i="5"/>
  <c r="AS22831" i="5"/>
  <c r="AS22832" i="5"/>
  <c r="AS22833" i="5"/>
  <c r="AS22834" i="5"/>
  <c r="AS22835" i="5"/>
  <c r="AS22836" i="5"/>
  <c r="AS22837" i="5"/>
  <c r="AS22838" i="5"/>
  <c r="AS22839" i="5"/>
  <c r="AS22840" i="5"/>
  <c r="AS22841" i="5"/>
  <c r="AS22842" i="5"/>
  <c r="AS22843" i="5"/>
  <c r="AS22844" i="5"/>
  <c r="AS22845" i="5"/>
  <c r="AS22846" i="5"/>
  <c r="AS22847" i="5"/>
  <c r="AS22848" i="5"/>
  <c r="AS22849" i="5"/>
  <c r="AS22850" i="5"/>
  <c r="AS22851" i="5"/>
  <c r="AS22852" i="5"/>
  <c r="AS22853" i="5"/>
  <c r="AS22854" i="5"/>
  <c r="AS22855" i="5"/>
  <c r="AS22856" i="5"/>
  <c r="AS22857" i="5"/>
  <c r="AS22858" i="5"/>
  <c r="AS22859" i="5"/>
  <c r="AS22860" i="5"/>
  <c r="AS22861" i="5"/>
  <c r="AS22862" i="5"/>
  <c r="AS22863" i="5"/>
  <c r="AS22864" i="5"/>
  <c r="AS22865" i="5"/>
  <c r="AS22866" i="5"/>
  <c r="AS22867" i="5"/>
  <c r="AS22868" i="5"/>
  <c r="AS22869" i="5"/>
  <c r="AS22870" i="5"/>
  <c r="AS22871" i="5"/>
  <c r="AS22872" i="5"/>
  <c r="AS22873" i="5"/>
  <c r="AS22874" i="5"/>
  <c r="AS22875" i="5"/>
  <c r="AS22876" i="5"/>
  <c r="AS22877" i="5"/>
  <c r="AS22878" i="5"/>
  <c r="AS22879" i="5"/>
  <c r="AS22880" i="5"/>
  <c r="AS22881" i="5"/>
  <c r="AS22882" i="5"/>
  <c r="AS22883" i="5"/>
  <c r="AS22884" i="5"/>
  <c r="AS22885" i="5"/>
  <c r="AS22886" i="5"/>
  <c r="AS22887" i="5"/>
  <c r="AS22888" i="5"/>
  <c r="AS22889" i="5"/>
  <c r="AS22890" i="5"/>
  <c r="AS22891" i="5"/>
  <c r="AS22892" i="5"/>
  <c r="AS22893" i="5"/>
  <c r="AS22894" i="5"/>
  <c r="AS22895" i="5"/>
  <c r="AS22896" i="5"/>
  <c r="AS22897" i="5"/>
  <c r="AS22898" i="5"/>
  <c r="AS22899" i="5"/>
  <c r="AS22900" i="5"/>
  <c r="AS22901" i="5"/>
  <c r="AS22902" i="5"/>
  <c r="AS22903" i="5"/>
  <c r="AS22904" i="5"/>
  <c r="AS22905" i="5"/>
  <c r="AS22906" i="5"/>
  <c r="AS22907" i="5"/>
  <c r="AS22908" i="5"/>
  <c r="AS22909" i="5"/>
  <c r="AS22910" i="5"/>
  <c r="AS22911" i="5"/>
  <c r="AS22912" i="5"/>
  <c r="AS22913" i="5"/>
  <c r="AS22914" i="5"/>
  <c r="AS22915" i="5"/>
  <c r="AS22916" i="5"/>
  <c r="AS22917" i="5"/>
  <c r="AS22918" i="5"/>
  <c r="AS22919" i="5"/>
  <c r="AS22920" i="5"/>
  <c r="AS22921" i="5"/>
  <c r="AS22922" i="5"/>
  <c r="AS22923" i="5"/>
  <c r="AS22924" i="5"/>
  <c r="AS22925" i="5"/>
  <c r="AS22926" i="5"/>
  <c r="AS22927" i="5"/>
  <c r="AS22928" i="5"/>
  <c r="AS22929" i="5"/>
  <c r="AS22930" i="5"/>
  <c r="AS22931" i="5"/>
  <c r="AS22932" i="5"/>
  <c r="AS22933" i="5"/>
  <c r="AS22934" i="5"/>
  <c r="AS22935" i="5"/>
  <c r="AS22936" i="5"/>
  <c r="AS22937" i="5"/>
  <c r="AS22938" i="5"/>
  <c r="AS22939" i="5"/>
  <c r="AS22940" i="5"/>
  <c r="AS22941" i="5"/>
  <c r="AS22942" i="5"/>
  <c r="AS22943" i="5"/>
  <c r="AS22944" i="5"/>
  <c r="AS22945" i="5"/>
  <c r="AS22946" i="5"/>
  <c r="AS22947" i="5"/>
  <c r="AS22948" i="5"/>
  <c r="AS22949" i="5"/>
  <c r="AS22950" i="5"/>
  <c r="AS22951" i="5"/>
  <c r="AS22952" i="5"/>
  <c r="AS22953" i="5"/>
  <c r="AS22954" i="5"/>
  <c r="AS22955" i="5"/>
  <c r="AS22956" i="5"/>
  <c r="AS22957" i="5"/>
  <c r="AS22958" i="5"/>
  <c r="AS22959" i="5"/>
  <c r="AS22960" i="5"/>
  <c r="AS22961" i="5"/>
  <c r="AS22962" i="5"/>
  <c r="AS22963" i="5"/>
  <c r="AS22964" i="5"/>
  <c r="AS22965" i="5"/>
  <c r="AS22966" i="5"/>
  <c r="AS22967" i="5"/>
  <c r="AS22968" i="5"/>
  <c r="AS22969" i="5"/>
  <c r="AS22970" i="5"/>
  <c r="AS22971" i="5"/>
  <c r="AS22972" i="5"/>
  <c r="AS22973" i="5"/>
  <c r="AS22974" i="5"/>
  <c r="AS22975" i="5"/>
  <c r="AS22976" i="5"/>
  <c r="AS22977" i="5"/>
  <c r="AS22978" i="5"/>
  <c r="AS22979" i="5"/>
  <c r="AS22980" i="5"/>
  <c r="AS22981" i="5"/>
  <c r="AS22982" i="5"/>
  <c r="AS22983" i="5"/>
  <c r="AS22984" i="5"/>
  <c r="AS22985" i="5"/>
  <c r="AS22986" i="5"/>
  <c r="AS22987" i="5"/>
  <c r="AS22988" i="5"/>
  <c r="AS22989" i="5"/>
  <c r="AS22990" i="5"/>
  <c r="AS22991" i="5"/>
  <c r="AS22992" i="5"/>
  <c r="AS22993" i="5"/>
  <c r="AS22994" i="5"/>
  <c r="AS22995" i="5"/>
  <c r="AS22996" i="5"/>
  <c r="AS22997" i="5"/>
  <c r="AS22998" i="5"/>
  <c r="AS22999" i="5"/>
  <c r="AS23000" i="5"/>
  <c r="AS23001" i="5"/>
  <c r="AS23002" i="5"/>
  <c r="AS23003" i="5"/>
  <c r="AS23004" i="5"/>
  <c r="AS23005" i="5"/>
  <c r="AS23006" i="5"/>
  <c r="AS23007" i="5"/>
  <c r="AS23008" i="5"/>
  <c r="AS23009" i="5"/>
  <c r="AS23010" i="5"/>
  <c r="AS23011" i="5"/>
  <c r="AS23012" i="5"/>
  <c r="AS23013" i="5"/>
  <c r="AS23014" i="5"/>
  <c r="AS23015" i="5"/>
  <c r="AS23016" i="5"/>
  <c r="AS23017" i="5"/>
  <c r="AS23018" i="5"/>
  <c r="AS23019" i="5"/>
  <c r="AS23020" i="5"/>
  <c r="AS23021" i="5"/>
  <c r="AS23022" i="5"/>
  <c r="AS23023" i="5"/>
  <c r="AS23024" i="5"/>
  <c r="AS23025" i="5"/>
  <c r="AS23026" i="5"/>
  <c r="AS23027" i="5"/>
  <c r="AS23028" i="5"/>
  <c r="AS23029" i="5"/>
  <c r="AS23030" i="5"/>
  <c r="AS23031" i="5"/>
  <c r="AS23032" i="5"/>
  <c r="AS23033" i="5"/>
  <c r="AS23034" i="5"/>
  <c r="AS23035" i="5"/>
  <c r="AS23036" i="5"/>
  <c r="AS23037" i="5"/>
  <c r="AS23038" i="5"/>
  <c r="AS23039" i="5"/>
  <c r="AS23040" i="5"/>
  <c r="AS23041" i="5"/>
  <c r="AS23042" i="5"/>
  <c r="AS23043" i="5"/>
  <c r="AS23044" i="5"/>
  <c r="AS23045" i="5"/>
  <c r="AS23046" i="5"/>
  <c r="AS23047" i="5"/>
  <c r="AS23048" i="5"/>
  <c r="AS23049" i="5"/>
  <c r="AS23050" i="5"/>
  <c r="AS23051" i="5"/>
  <c r="AS23052" i="5"/>
  <c r="AS23053" i="5"/>
  <c r="AS23054" i="5"/>
  <c r="AS23055" i="5"/>
  <c r="AS23056" i="5"/>
  <c r="AS23057" i="5"/>
  <c r="AS23058" i="5"/>
  <c r="AS23059" i="5"/>
  <c r="AS23060" i="5"/>
  <c r="AS23061" i="5"/>
  <c r="AS23062" i="5"/>
  <c r="AS23063" i="5"/>
  <c r="AS23064" i="5"/>
  <c r="AS23065" i="5"/>
  <c r="AS23066" i="5"/>
  <c r="AS23067" i="5"/>
  <c r="AS23068" i="5"/>
  <c r="AS23069" i="5"/>
  <c r="AS23070" i="5"/>
  <c r="AS23071" i="5"/>
  <c r="AS23072" i="5"/>
  <c r="AS23073" i="5"/>
  <c r="AS23074" i="5"/>
  <c r="AS23075" i="5"/>
  <c r="AS23076" i="5"/>
  <c r="AS23077" i="5"/>
  <c r="AS23078" i="5"/>
  <c r="AS23079" i="5"/>
  <c r="AS23080" i="5"/>
  <c r="AS23081" i="5"/>
  <c r="AS23082" i="5"/>
  <c r="AS23083" i="5"/>
  <c r="AS23084" i="5"/>
  <c r="AS23085" i="5"/>
  <c r="AS23086" i="5"/>
  <c r="AS23087" i="5"/>
  <c r="AS23088" i="5"/>
  <c r="AS23089" i="5"/>
  <c r="AS23090" i="5"/>
  <c r="AS23091" i="5"/>
  <c r="AS23092" i="5"/>
  <c r="AS23093" i="5"/>
  <c r="AS23094" i="5"/>
  <c r="AS23095" i="5"/>
  <c r="AS23096" i="5"/>
  <c r="AS23097" i="5"/>
  <c r="AS23098" i="5"/>
  <c r="AS23099" i="5"/>
  <c r="AS23100" i="5"/>
  <c r="AS23101" i="5"/>
  <c r="AS23102" i="5"/>
  <c r="AS23103" i="5"/>
  <c r="AS23104" i="5"/>
  <c r="AS23105" i="5"/>
  <c r="AS23106" i="5"/>
  <c r="AS23107" i="5"/>
  <c r="AS23108" i="5"/>
  <c r="AS23109" i="5"/>
  <c r="AS23110" i="5"/>
  <c r="AS23111" i="5"/>
  <c r="AS23112" i="5"/>
  <c r="AS23113" i="5"/>
  <c r="AS23114" i="5"/>
  <c r="AS23115" i="5"/>
  <c r="AS23116" i="5"/>
  <c r="AS23117" i="5"/>
  <c r="AS23118" i="5"/>
  <c r="AS23119" i="5"/>
  <c r="AS23120" i="5"/>
  <c r="AS23121" i="5"/>
  <c r="AS23122" i="5"/>
  <c r="AS23123" i="5"/>
  <c r="AS23124" i="5"/>
  <c r="AS23125" i="5"/>
  <c r="AS23126" i="5"/>
  <c r="AS23127" i="5"/>
  <c r="AS23128" i="5"/>
  <c r="AS23129" i="5"/>
  <c r="AS23130" i="5"/>
  <c r="AS23131" i="5"/>
  <c r="AS23132" i="5"/>
  <c r="AS23133" i="5"/>
  <c r="AS23134" i="5"/>
  <c r="AS23135" i="5"/>
  <c r="AS23136" i="5"/>
  <c r="AS23137" i="5"/>
  <c r="AS23138" i="5"/>
  <c r="AS23139" i="5"/>
  <c r="AS23140" i="5"/>
  <c r="AS23141" i="5"/>
  <c r="AS23142" i="5"/>
  <c r="AS23143" i="5"/>
  <c r="AS23144" i="5"/>
  <c r="AS23145" i="5"/>
  <c r="AS23146" i="5"/>
  <c r="AS23147" i="5"/>
  <c r="AS23148" i="5"/>
  <c r="AS23149" i="5"/>
  <c r="AS23150" i="5"/>
  <c r="AS23151" i="5"/>
  <c r="AS23152" i="5"/>
  <c r="AS23153" i="5"/>
  <c r="AS23154" i="5"/>
  <c r="AS23155" i="5"/>
  <c r="AS23156" i="5"/>
  <c r="AS23157" i="5"/>
  <c r="AS23158" i="5"/>
  <c r="AS23159" i="5"/>
  <c r="AS23160" i="5"/>
  <c r="AS23161" i="5"/>
  <c r="AS23162" i="5"/>
  <c r="AS23163" i="5"/>
  <c r="AS23164" i="5"/>
  <c r="AS23165" i="5"/>
  <c r="AS23166" i="5"/>
  <c r="AS23167" i="5"/>
  <c r="AS23168" i="5"/>
  <c r="AS23169" i="5"/>
  <c r="AS23170" i="5"/>
  <c r="AS23171" i="5"/>
  <c r="AS23172" i="5"/>
  <c r="AS23173" i="5"/>
  <c r="AS23174" i="5"/>
  <c r="AS23175" i="5"/>
  <c r="AS23176" i="5"/>
  <c r="AS23177" i="5"/>
  <c r="AS23178" i="5"/>
  <c r="AS23179" i="5"/>
  <c r="AS23180" i="5"/>
  <c r="AS23181" i="5"/>
  <c r="AS23182" i="5"/>
  <c r="AS23183" i="5"/>
  <c r="AS23184" i="5"/>
  <c r="AS23185" i="5"/>
  <c r="AS23186" i="5"/>
  <c r="AS23187" i="5"/>
  <c r="AS23188" i="5"/>
  <c r="AS23189" i="5"/>
  <c r="AS23190" i="5"/>
  <c r="AS23191" i="5"/>
  <c r="AS23192" i="5"/>
  <c r="AS23193" i="5"/>
  <c r="AS23194" i="5"/>
  <c r="AS23195" i="5"/>
  <c r="AS23196" i="5"/>
  <c r="AS23197" i="5"/>
  <c r="AS23198" i="5"/>
  <c r="AS23199" i="5"/>
  <c r="AS23200" i="5"/>
  <c r="AS23201" i="5"/>
  <c r="AS23202" i="5"/>
  <c r="AS23203" i="5"/>
  <c r="AS23204" i="5"/>
  <c r="AS23205" i="5"/>
  <c r="AS23206" i="5"/>
  <c r="AS23207" i="5"/>
  <c r="AS23208" i="5"/>
  <c r="AS23209" i="5"/>
  <c r="AS23210" i="5"/>
  <c r="AS23211" i="5"/>
  <c r="AS23212" i="5"/>
  <c r="AS23213" i="5"/>
  <c r="AS23214" i="5"/>
  <c r="AS23215" i="5"/>
  <c r="AS23216" i="5"/>
  <c r="AS23217" i="5"/>
  <c r="AS23218" i="5"/>
  <c r="AS23219" i="5"/>
  <c r="AS23220" i="5"/>
  <c r="AS23221" i="5"/>
  <c r="AS23222" i="5"/>
  <c r="AS23223" i="5"/>
  <c r="AS23224" i="5"/>
  <c r="AS23225" i="5"/>
  <c r="AS23226" i="5"/>
  <c r="AS23227" i="5"/>
  <c r="AS23228" i="5"/>
  <c r="AS23229" i="5"/>
  <c r="AS23230" i="5"/>
  <c r="AS23231" i="5"/>
  <c r="AS23232" i="5"/>
  <c r="AS23233" i="5"/>
  <c r="AS23234" i="5"/>
  <c r="AS23235" i="5"/>
  <c r="AS23236" i="5"/>
  <c r="AS23237" i="5"/>
  <c r="AS23238" i="5"/>
  <c r="AS23239" i="5"/>
  <c r="AS23240" i="5"/>
  <c r="AS23241" i="5"/>
  <c r="AS23242" i="5"/>
  <c r="AS23243" i="5"/>
  <c r="AS23244" i="5"/>
  <c r="AS23245" i="5"/>
  <c r="AS23246" i="5"/>
  <c r="AS23247" i="5"/>
  <c r="AS23248" i="5"/>
  <c r="AS23249" i="5"/>
  <c r="AS23250" i="5"/>
  <c r="AS23251" i="5"/>
  <c r="AS23252" i="5"/>
  <c r="AS23253" i="5"/>
  <c r="AS23254" i="5"/>
  <c r="AS23255" i="5"/>
  <c r="AS23256" i="5"/>
  <c r="AS23257" i="5"/>
  <c r="AS23258" i="5"/>
  <c r="AS23259" i="5"/>
  <c r="AS23260" i="5"/>
  <c r="AS23261" i="5"/>
  <c r="AS23262" i="5"/>
  <c r="AS23263" i="5"/>
  <c r="AS23264" i="5"/>
  <c r="AS23265" i="5"/>
  <c r="AS23266" i="5"/>
  <c r="AS23267" i="5"/>
  <c r="AS23268" i="5"/>
  <c r="AS23269" i="5"/>
  <c r="AS23270" i="5"/>
  <c r="AS23271" i="5"/>
  <c r="AS23272" i="5"/>
  <c r="AS23273" i="5"/>
  <c r="AS23274" i="5"/>
  <c r="AS23275" i="5"/>
  <c r="AS23276" i="5"/>
  <c r="AS23277" i="5"/>
  <c r="AS23278" i="5"/>
  <c r="AS23279" i="5"/>
  <c r="AS23280" i="5"/>
  <c r="AS23281" i="5"/>
  <c r="AS23282" i="5"/>
  <c r="AS23283" i="5"/>
  <c r="AS23284" i="5"/>
  <c r="AS23285" i="5"/>
  <c r="AS23286" i="5"/>
  <c r="AS23287" i="5"/>
  <c r="AS23288" i="5"/>
  <c r="AS23289" i="5"/>
  <c r="AS23290" i="5"/>
  <c r="AS23291" i="5"/>
  <c r="AS23292" i="5"/>
  <c r="AS23293" i="5"/>
  <c r="AS23294" i="5"/>
  <c r="AS23295" i="5"/>
  <c r="AS23296" i="5"/>
  <c r="AS23297" i="5"/>
  <c r="AS23298" i="5"/>
  <c r="AS23299" i="5"/>
  <c r="AS23300" i="5"/>
  <c r="AS23301" i="5"/>
  <c r="AS23302" i="5"/>
  <c r="AS23303" i="5"/>
  <c r="AS23304" i="5"/>
  <c r="AS23305" i="5"/>
  <c r="AS23306" i="5"/>
  <c r="AS23307" i="5"/>
  <c r="AS23308" i="5"/>
  <c r="AS23309" i="5"/>
  <c r="AS23310" i="5"/>
  <c r="AS23311" i="5"/>
  <c r="AS23312" i="5"/>
  <c r="AS23313" i="5"/>
  <c r="AS23314" i="5"/>
  <c r="AS23315" i="5"/>
  <c r="AS23316" i="5"/>
  <c r="AS23317" i="5"/>
  <c r="AS23318" i="5"/>
  <c r="AS23319" i="5"/>
  <c r="AS23320" i="5"/>
  <c r="AS23321" i="5"/>
  <c r="AS23322" i="5"/>
  <c r="AS23323" i="5"/>
  <c r="AS23324" i="5"/>
  <c r="AS23325" i="5"/>
  <c r="AS23326" i="5"/>
  <c r="AS23327" i="5"/>
  <c r="AS23328" i="5"/>
  <c r="AS23329" i="5"/>
  <c r="AS23330" i="5"/>
  <c r="AS23331" i="5"/>
  <c r="AS23332" i="5"/>
  <c r="AS23333" i="5"/>
  <c r="AS23334" i="5"/>
  <c r="AS23335" i="5"/>
  <c r="AS23336" i="5"/>
  <c r="AS23337" i="5"/>
  <c r="AS23338" i="5"/>
  <c r="AS23339" i="5"/>
  <c r="AS23340" i="5"/>
  <c r="AS23341" i="5"/>
  <c r="AS23342" i="5"/>
  <c r="AS23343" i="5"/>
  <c r="AS23344" i="5"/>
  <c r="AS23345" i="5"/>
  <c r="AS23346" i="5"/>
  <c r="AS23347" i="5"/>
  <c r="AS23348" i="5"/>
  <c r="AS23349" i="5"/>
  <c r="AS23350" i="5"/>
  <c r="AS23351" i="5"/>
  <c r="AS23352" i="5"/>
  <c r="AS23353" i="5"/>
  <c r="AS23354" i="5"/>
  <c r="AS23355" i="5"/>
  <c r="AS23356" i="5"/>
  <c r="AS23357" i="5"/>
  <c r="AS23358" i="5"/>
  <c r="AS23359" i="5"/>
  <c r="AS23360" i="5"/>
  <c r="AS23361" i="5"/>
  <c r="AS23362" i="5"/>
  <c r="AS23363" i="5"/>
  <c r="AS23364" i="5"/>
  <c r="AS23365" i="5"/>
  <c r="AS23366" i="5"/>
  <c r="AS23367" i="5"/>
  <c r="AS23368" i="5"/>
  <c r="AS23369" i="5"/>
  <c r="AS23370" i="5"/>
  <c r="AS23371" i="5"/>
  <c r="AS23372" i="5"/>
  <c r="AS23373" i="5"/>
  <c r="AS23374" i="5"/>
  <c r="AS23375" i="5"/>
  <c r="AS23376" i="5"/>
  <c r="AS23377" i="5"/>
  <c r="AS23378" i="5"/>
  <c r="AS23379" i="5"/>
  <c r="AS23380" i="5"/>
  <c r="AS23381" i="5"/>
  <c r="AS23382" i="5"/>
  <c r="AS23383" i="5"/>
  <c r="AS23384" i="5"/>
  <c r="AS23385" i="5"/>
  <c r="AS23386" i="5"/>
  <c r="AS23387" i="5"/>
  <c r="AS23388" i="5"/>
  <c r="AS23389" i="5"/>
  <c r="AS23390" i="5"/>
  <c r="AS23391" i="5"/>
  <c r="AS23392" i="5"/>
  <c r="AS23393" i="5"/>
  <c r="AS23394" i="5"/>
  <c r="AS23395" i="5"/>
  <c r="AS23396" i="5"/>
  <c r="AS23397" i="5"/>
  <c r="AS23398" i="5"/>
  <c r="AS23399" i="5"/>
  <c r="AS23400" i="5"/>
  <c r="AS23401" i="5"/>
  <c r="AS23402" i="5"/>
  <c r="AS23403" i="5"/>
  <c r="AS23404" i="5"/>
  <c r="AS23405" i="5"/>
  <c r="AS23406" i="5"/>
  <c r="AS23407" i="5"/>
  <c r="AS23408" i="5"/>
  <c r="AS23409" i="5"/>
  <c r="AS23410" i="5"/>
  <c r="AS23411" i="5"/>
  <c r="AS23412" i="5"/>
  <c r="AS23413" i="5"/>
  <c r="AS23414" i="5"/>
  <c r="AS23415" i="5"/>
  <c r="AS23416" i="5"/>
  <c r="AS23417" i="5"/>
  <c r="AS23418" i="5"/>
  <c r="AS23419" i="5"/>
  <c r="AS23420" i="5"/>
  <c r="AS23421" i="5"/>
  <c r="AS23422" i="5"/>
  <c r="AS23423" i="5"/>
  <c r="AS23424" i="5"/>
  <c r="AS23425" i="5"/>
  <c r="AS23426" i="5"/>
  <c r="AS23427" i="5"/>
  <c r="AS23428" i="5"/>
  <c r="AS23429" i="5"/>
  <c r="AS23430" i="5"/>
  <c r="AS23431" i="5"/>
  <c r="AS23432" i="5"/>
  <c r="AS23433" i="5"/>
  <c r="AS23434" i="5"/>
  <c r="AS23435" i="5"/>
  <c r="AS23436" i="5"/>
  <c r="AS23437" i="5"/>
  <c r="AS23438" i="5"/>
  <c r="AS23439" i="5"/>
  <c r="AS23440" i="5"/>
  <c r="AS23441" i="5"/>
  <c r="AS23442" i="5"/>
  <c r="AS23443" i="5"/>
  <c r="AS23444" i="5"/>
  <c r="AS23445" i="5"/>
  <c r="AS23446" i="5"/>
  <c r="AS23447" i="5"/>
  <c r="AS23448" i="5"/>
  <c r="AS23449" i="5"/>
  <c r="AS23450" i="5"/>
  <c r="AS23451" i="5"/>
  <c r="AS23452" i="5"/>
  <c r="AS23453" i="5"/>
  <c r="AS23454" i="5"/>
  <c r="AS23455" i="5"/>
  <c r="AS23456" i="5"/>
  <c r="AS23457" i="5"/>
  <c r="AS23458" i="5"/>
  <c r="AS23459" i="5"/>
  <c r="AS23460" i="5"/>
  <c r="AS23461" i="5"/>
  <c r="AS23462" i="5"/>
  <c r="AS23463" i="5"/>
  <c r="AS23464" i="5"/>
  <c r="AS23465" i="5"/>
  <c r="AS23466" i="5"/>
  <c r="AS23467" i="5"/>
  <c r="AS23468" i="5"/>
  <c r="AS23469" i="5"/>
  <c r="AS23470" i="5"/>
  <c r="AS23471" i="5"/>
  <c r="AS23472" i="5"/>
  <c r="AS23473" i="5"/>
  <c r="AS23474" i="5"/>
  <c r="AS23475" i="5"/>
  <c r="AS23476" i="5"/>
  <c r="AS23477" i="5"/>
  <c r="AS23478" i="5"/>
  <c r="AS23479" i="5"/>
  <c r="AS23480" i="5"/>
  <c r="AS23481" i="5"/>
  <c r="AS23482" i="5"/>
  <c r="AS23483" i="5"/>
  <c r="AS23484" i="5"/>
  <c r="AS23485" i="5"/>
  <c r="AS23486" i="5"/>
  <c r="AS23487" i="5"/>
  <c r="AS23488" i="5"/>
  <c r="AS23489" i="5"/>
  <c r="AS23490" i="5"/>
  <c r="AS23491" i="5"/>
  <c r="AS23492" i="5"/>
  <c r="AS23493" i="5"/>
  <c r="AS23494" i="5"/>
  <c r="AS23495" i="5"/>
  <c r="AS23496" i="5"/>
  <c r="AS23497" i="5"/>
  <c r="AS23498" i="5"/>
  <c r="AS23499" i="5"/>
  <c r="AS23500" i="5"/>
  <c r="AS23501" i="5"/>
  <c r="AS23502" i="5"/>
  <c r="AS23503" i="5"/>
  <c r="AS23504" i="5"/>
  <c r="AS23505" i="5"/>
  <c r="AS23506" i="5"/>
  <c r="AS23507" i="5"/>
  <c r="AS23508" i="5"/>
  <c r="AS23509" i="5"/>
  <c r="AS23510" i="5"/>
  <c r="AS23511" i="5"/>
  <c r="AS23512" i="5"/>
  <c r="AS23513" i="5"/>
  <c r="AS23514" i="5"/>
  <c r="AS23515" i="5"/>
  <c r="AS23516" i="5"/>
  <c r="AS23517" i="5"/>
  <c r="AS23518" i="5"/>
  <c r="AS23519" i="5"/>
  <c r="AS23520" i="5"/>
  <c r="AS23521" i="5"/>
  <c r="AS23522" i="5"/>
  <c r="AS23523" i="5"/>
  <c r="AS23524" i="5"/>
  <c r="AS23525" i="5"/>
  <c r="AS23526" i="5"/>
  <c r="AS23527" i="5"/>
  <c r="AS23528" i="5"/>
  <c r="AS23529" i="5"/>
  <c r="AS23530" i="5"/>
  <c r="AS23531" i="5"/>
  <c r="AS23532" i="5"/>
  <c r="AS23533" i="5"/>
  <c r="AS23534" i="5"/>
  <c r="AS23535" i="5"/>
  <c r="AS23536" i="5"/>
  <c r="AS23537" i="5"/>
  <c r="AS23538" i="5"/>
  <c r="AS23539" i="5"/>
  <c r="AS23540" i="5"/>
  <c r="AS23541" i="5"/>
  <c r="AS23542" i="5"/>
  <c r="AS23543" i="5"/>
  <c r="AS23544" i="5"/>
  <c r="AS23545" i="5"/>
  <c r="AS23546" i="5"/>
  <c r="AS23547" i="5"/>
  <c r="AS23548" i="5"/>
  <c r="AS23549" i="5"/>
  <c r="AS23550" i="5"/>
  <c r="AS23551" i="5"/>
  <c r="AS23552" i="5"/>
  <c r="AS23553" i="5"/>
  <c r="AS23554" i="5"/>
  <c r="AS23555" i="5"/>
  <c r="AS23556" i="5"/>
  <c r="AS23557" i="5"/>
  <c r="AS23558" i="5"/>
  <c r="AS23559" i="5"/>
  <c r="AS23560" i="5"/>
  <c r="AS23561" i="5"/>
  <c r="AS23562" i="5"/>
  <c r="AS23563" i="5"/>
  <c r="AS23564" i="5"/>
  <c r="AS23565" i="5"/>
  <c r="AS23566" i="5"/>
  <c r="AS23567" i="5"/>
  <c r="AS23568" i="5"/>
  <c r="AS23569" i="5"/>
  <c r="AS23570" i="5"/>
  <c r="AS23571" i="5"/>
  <c r="AS23572" i="5"/>
  <c r="AS23573" i="5"/>
  <c r="AS23574" i="5"/>
  <c r="AS23575" i="5"/>
  <c r="AS23576" i="5"/>
  <c r="AS23577" i="5"/>
  <c r="AS23578" i="5"/>
  <c r="AS23579" i="5"/>
  <c r="AS23580" i="5"/>
  <c r="AS23581" i="5"/>
  <c r="AS23582" i="5"/>
  <c r="AS23583" i="5"/>
  <c r="AS23584" i="5"/>
  <c r="AS23585" i="5"/>
  <c r="AS23586" i="5"/>
  <c r="AS23587" i="5"/>
  <c r="AS23588" i="5"/>
  <c r="AS23589" i="5"/>
  <c r="AS23590" i="5"/>
  <c r="AS23591" i="5"/>
  <c r="AS23592" i="5"/>
  <c r="AS23593" i="5"/>
  <c r="AS23594" i="5"/>
  <c r="AS23595" i="5"/>
  <c r="AS23596" i="5"/>
  <c r="AS23597" i="5"/>
  <c r="AS23598" i="5"/>
  <c r="AS23599" i="5"/>
  <c r="AS23600" i="5"/>
  <c r="AS23601" i="5"/>
  <c r="AS23602" i="5"/>
  <c r="AS23603" i="5"/>
  <c r="AS23604" i="5"/>
  <c r="AS23605" i="5"/>
  <c r="AS23606" i="5"/>
  <c r="AS23607" i="5"/>
  <c r="AS23608" i="5"/>
  <c r="AS23609" i="5"/>
  <c r="AS23610" i="5"/>
  <c r="AS23611" i="5"/>
  <c r="AS23612" i="5"/>
  <c r="AS23613" i="5"/>
  <c r="AS23614" i="5"/>
  <c r="AS23615" i="5"/>
  <c r="AS23616" i="5"/>
  <c r="AS23617" i="5"/>
  <c r="AS23618" i="5"/>
  <c r="AS23619" i="5"/>
  <c r="AS23620" i="5"/>
  <c r="AS23621" i="5"/>
  <c r="AS23622" i="5"/>
  <c r="AS23623" i="5"/>
  <c r="AS23624" i="5"/>
  <c r="AS23625" i="5"/>
  <c r="AS23626" i="5"/>
  <c r="AS23627" i="5"/>
  <c r="AS23628" i="5"/>
  <c r="AS23629" i="5"/>
  <c r="AS23630" i="5"/>
  <c r="AS23631" i="5"/>
  <c r="AS23632" i="5"/>
  <c r="AS23633" i="5"/>
  <c r="AS23634" i="5"/>
  <c r="AS23635" i="5"/>
  <c r="AS23636" i="5"/>
  <c r="AS23637" i="5"/>
  <c r="AS23638" i="5"/>
  <c r="AS23639" i="5"/>
  <c r="AS23640" i="5"/>
  <c r="AS23641" i="5"/>
  <c r="AS23642" i="5"/>
  <c r="AS23643" i="5"/>
  <c r="AS23644" i="5"/>
  <c r="AS23645" i="5"/>
  <c r="AS23646" i="5"/>
  <c r="AS23647" i="5"/>
  <c r="AS23648" i="5"/>
  <c r="AS23649" i="5"/>
  <c r="AS23650" i="5"/>
  <c r="AS23651" i="5"/>
  <c r="AS23652" i="5"/>
  <c r="AS23653" i="5"/>
  <c r="AS23654" i="5"/>
  <c r="AS23655" i="5"/>
  <c r="AS23656" i="5"/>
  <c r="AS23657" i="5"/>
  <c r="AS23658" i="5"/>
  <c r="AS23659" i="5"/>
  <c r="AS23660" i="5"/>
  <c r="AS23661" i="5"/>
  <c r="AS23662" i="5"/>
  <c r="AS23663" i="5"/>
  <c r="AS23664" i="5"/>
  <c r="AS23665" i="5"/>
  <c r="AS23666" i="5"/>
  <c r="AS23667" i="5"/>
  <c r="AS23668" i="5"/>
  <c r="AS23669" i="5"/>
  <c r="AS23670" i="5"/>
  <c r="AS23671" i="5"/>
  <c r="AS23672" i="5"/>
  <c r="AS23673" i="5"/>
  <c r="AS23674" i="5"/>
  <c r="AS23675" i="5"/>
  <c r="AS23676" i="5"/>
  <c r="AS23677" i="5"/>
  <c r="AS23678" i="5"/>
  <c r="AS23679" i="5"/>
  <c r="AS23680" i="5"/>
  <c r="AS23681" i="5"/>
  <c r="AS23682" i="5"/>
  <c r="AS23683" i="5"/>
  <c r="AS23684" i="5"/>
  <c r="AS23685" i="5"/>
  <c r="AS23686" i="5"/>
  <c r="AS23687" i="5"/>
  <c r="AS23688" i="5"/>
  <c r="AS23689" i="5"/>
  <c r="AS23690" i="5"/>
  <c r="AS23691" i="5"/>
  <c r="AS23692" i="5"/>
  <c r="AS23693" i="5"/>
  <c r="AS23694" i="5"/>
  <c r="AS23695" i="5"/>
  <c r="AS23696" i="5"/>
  <c r="AS23697" i="5"/>
  <c r="AS23698" i="5"/>
  <c r="AS23699" i="5"/>
  <c r="AS23700" i="5"/>
  <c r="AS23701" i="5"/>
  <c r="AS23702" i="5"/>
  <c r="AS23703" i="5"/>
  <c r="AS23704" i="5"/>
  <c r="AS23705" i="5"/>
  <c r="AS23706" i="5"/>
  <c r="AS23707" i="5"/>
  <c r="AS23708" i="5"/>
  <c r="AS23709" i="5"/>
  <c r="AS23710" i="5"/>
  <c r="AS23711" i="5"/>
  <c r="AS23712" i="5"/>
  <c r="AS23713" i="5"/>
  <c r="AS23714" i="5"/>
  <c r="AS23715" i="5"/>
  <c r="AS23716" i="5"/>
  <c r="AS23717" i="5"/>
  <c r="AS23718" i="5"/>
  <c r="AS23719" i="5"/>
  <c r="AS23720" i="5"/>
  <c r="AS23721" i="5"/>
  <c r="AS23722" i="5"/>
  <c r="AS23723" i="5"/>
  <c r="AS23724" i="5"/>
  <c r="AS23725" i="5"/>
  <c r="AS23726" i="5"/>
  <c r="AS23727" i="5"/>
  <c r="AS23728" i="5"/>
  <c r="AS23729" i="5"/>
  <c r="AS23730" i="5"/>
  <c r="AS23731" i="5"/>
  <c r="AS23732" i="5"/>
  <c r="AS23733" i="5"/>
  <c r="AS23734" i="5"/>
  <c r="AS23735" i="5"/>
  <c r="AS23736" i="5"/>
  <c r="AS23737" i="5"/>
  <c r="AS23738" i="5"/>
  <c r="AS23739" i="5"/>
  <c r="AS23740" i="5"/>
  <c r="AS23741" i="5"/>
  <c r="AS23742" i="5"/>
  <c r="AS23743" i="5"/>
  <c r="AS23744" i="5"/>
  <c r="AS23745" i="5"/>
  <c r="AS23746" i="5"/>
  <c r="AS23747" i="5"/>
  <c r="AS23748" i="5"/>
  <c r="AS23749" i="5"/>
  <c r="AS23750" i="5"/>
  <c r="AS23751" i="5"/>
  <c r="AS23752" i="5"/>
  <c r="AS23753" i="5"/>
  <c r="AS23754" i="5"/>
  <c r="AS23755" i="5"/>
  <c r="AS23756" i="5"/>
  <c r="AS23757" i="5"/>
  <c r="AS23758" i="5"/>
  <c r="AS23759" i="5"/>
  <c r="AS23760" i="5"/>
  <c r="AS23761" i="5"/>
  <c r="AS23762" i="5"/>
  <c r="AS23763" i="5"/>
  <c r="AS23764" i="5"/>
  <c r="AS23765" i="5"/>
  <c r="AS23766" i="5"/>
  <c r="AS23767" i="5"/>
  <c r="AS23768" i="5"/>
  <c r="AS23769" i="5"/>
  <c r="AS23770" i="5"/>
  <c r="AS23771" i="5"/>
  <c r="AS23772" i="5"/>
  <c r="AS23773" i="5"/>
  <c r="AS23774" i="5"/>
  <c r="AS23775" i="5"/>
  <c r="AS23776" i="5"/>
  <c r="AS23777" i="5"/>
  <c r="AS23778" i="5"/>
  <c r="AS23779" i="5"/>
  <c r="AS23780" i="5"/>
  <c r="AS23781" i="5"/>
  <c r="AS23782" i="5"/>
  <c r="AS23783" i="5"/>
  <c r="AS23784" i="5"/>
  <c r="AS23785" i="5"/>
  <c r="AS23786" i="5"/>
  <c r="AS23787" i="5"/>
  <c r="AS23788" i="5"/>
  <c r="AS23789" i="5"/>
  <c r="AS23790" i="5"/>
  <c r="AS23791" i="5"/>
  <c r="AS23792" i="5"/>
  <c r="AS23793" i="5"/>
  <c r="AS23794" i="5"/>
  <c r="AS23795" i="5"/>
  <c r="AS23796" i="5"/>
  <c r="AS23797" i="5"/>
  <c r="AS23798" i="5"/>
  <c r="AS23799" i="5"/>
  <c r="AS23800" i="5"/>
  <c r="AS23801" i="5"/>
  <c r="AS23802" i="5"/>
  <c r="AS23803" i="5"/>
  <c r="AS23804" i="5"/>
  <c r="AS23805" i="5"/>
  <c r="AS23806" i="5"/>
  <c r="AS23807" i="5"/>
  <c r="AS23808" i="5"/>
  <c r="AS23809" i="5"/>
  <c r="AS23810" i="5"/>
  <c r="AS23811" i="5"/>
  <c r="AS23812" i="5"/>
  <c r="AS23813" i="5"/>
  <c r="AS23814" i="5"/>
  <c r="AS23815" i="5"/>
  <c r="AS23816" i="5"/>
  <c r="AS23817" i="5"/>
  <c r="AS23818" i="5"/>
  <c r="AS23819" i="5"/>
  <c r="AS23820" i="5"/>
  <c r="AS23821" i="5"/>
  <c r="AS23822" i="5"/>
  <c r="AS23823" i="5"/>
  <c r="AS23824" i="5"/>
  <c r="AS23825" i="5"/>
  <c r="AS23826" i="5"/>
  <c r="AS23827" i="5"/>
  <c r="AS23828" i="5"/>
  <c r="AS23829" i="5"/>
  <c r="AS23830" i="5"/>
  <c r="AS23831" i="5"/>
  <c r="AS23832" i="5"/>
  <c r="AS23833" i="5"/>
  <c r="AS23834" i="5"/>
  <c r="AS23835" i="5"/>
  <c r="AS23836" i="5"/>
  <c r="AS23837" i="5"/>
  <c r="AS23838" i="5"/>
  <c r="AS23839" i="5"/>
  <c r="AS23840" i="5"/>
  <c r="AS23841" i="5"/>
  <c r="AS23842" i="5"/>
  <c r="AS23843" i="5"/>
  <c r="AS23844" i="5"/>
  <c r="AS23845" i="5"/>
  <c r="AS23846" i="5"/>
  <c r="AS23847" i="5"/>
  <c r="AS23848" i="5"/>
  <c r="AS23849" i="5"/>
  <c r="AS23850" i="5"/>
  <c r="AS23851" i="5"/>
  <c r="AS23852" i="5"/>
  <c r="AS23853" i="5"/>
  <c r="AS23854" i="5"/>
  <c r="AS23855" i="5"/>
  <c r="AS23856" i="5"/>
  <c r="AS23857" i="5"/>
  <c r="AS23858" i="5"/>
  <c r="AS23859" i="5"/>
  <c r="AS23860" i="5"/>
  <c r="AS23861" i="5"/>
  <c r="AS23862" i="5"/>
  <c r="AS23863" i="5"/>
  <c r="AS23864" i="5"/>
  <c r="AS23865" i="5"/>
  <c r="AS23866" i="5"/>
  <c r="AS23867" i="5"/>
  <c r="AS23868" i="5"/>
  <c r="AS23869" i="5"/>
  <c r="AS23870" i="5"/>
  <c r="AS23871" i="5"/>
  <c r="AS23872" i="5"/>
  <c r="AS23873" i="5"/>
  <c r="AS23874" i="5"/>
  <c r="AS23875" i="5"/>
  <c r="AS23876" i="5"/>
  <c r="AS23877" i="5"/>
  <c r="AS23878" i="5"/>
  <c r="AS23879" i="5"/>
  <c r="AS23880" i="5"/>
  <c r="AS23881" i="5"/>
  <c r="AS23882" i="5"/>
  <c r="AS23883" i="5"/>
  <c r="AS23884" i="5"/>
  <c r="AS23885" i="5"/>
  <c r="AS23886" i="5"/>
  <c r="AS23887" i="5"/>
  <c r="AS23888" i="5"/>
  <c r="AS23889" i="5"/>
  <c r="AS23890" i="5"/>
  <c r="AS23891" i="5"/>
  <c r="AS23892" i="5"/>
  <c r="AS23893" i="5"/>
  <c r="AS23894" i="5"/>
  <c r="AS23895" i="5"/>
  <c r="AS23896" i="5"/>
  <c r="AS23897" i="5"/>
  <c r="AS23898" i="5"/>
  <c r="AS23899" i="5"/>
  <c r="AS23900" i="5"/>
  <c r="AS23901" i="5"/>
  <c r="AS23902" i="5"/>
  <c r="AS23903" i="5"/>
  <c r="AS23904" i="5"/>
  <c r="AS23905" i="5"/>
  <c r="AS23906" i="5"/>
  <c r="AS23907" i="5"/>
  <c r="AS23908" i="5"/>
  <c r="AS23909" i="5"/>
  <c r="AS23910" i="5"/>
  <c r="AS23911" i="5"/>
  <c r="AS23912" i="5"/>
  <c r="AS23913" i="5"/>
  <c r="AS23914" i="5"/>
  <c r="AS23915" i="5"/>
  <c r="AS23916" i="5"/>
  <c r="AS23917" i="5"/>
  <c r="AS23918" i="5"/>
  <c r="AS23919" i="5"/>
  <c r="AS23920" i="5"/>
  <c r="AS23921" i="5"/>
  <c r="AS23922" i="5"/>
  <c r="AS23923" i="5"/>
  <c r="AS23924" i="5"/>
  <c r="AS23925" i="5"/>
  <c r="AS23926" i="5"/>
  <c r="AS23927" i="5"/>
  <c r="AS23928" i="5"/>
  <c r="AS23929" i="5"/>
  <c r="AS23930" i="5"/>
  <c r="AS23931" i="5"/>
  <c r="AS23932" i="5"/>
  <c r="AS23933" i="5"/>
  <c r="AS23934" i="5"/>
  <c r="AS23935" i="5"/>
  <c r="AS23936" i="5"/>
  <c r="AS23937" i="5"/>
  <c r="AS23938" i="5"/>
  <c r="AS23939" i="5"/>
  <c r="AS23940" i="5"/>
  <c r="AS23941" i="5"/>
  <c r="AS23942" i="5"/>
  <c r="AS23943" i="5"/>
  <c r="AS23944" i="5"/>
  <c r="AS23945" i="5"/>
  <c r="AS23946" i="5"/>
  <c r="AS23947" i="5"/>
  <c r="AS23948" i="5"/>
  <c r="AS23949" i="5"/>
  <c r="AS23950" i="5"/>
  <c r="AS23951" i="5"/>
  <c r="AS23952" i="5"/>
  <c r="AS23953" i="5"/>
  <c r="AS23954" i="5"/>
  <c r="AS23955" i="5"/>
  <c r="AS23956" i="5"/>
  <c r="AS23957" i="5"/>
  <c r="AS23958" i="5"/>
  <c r="AS23959" i="5"/>
  <c r="AS23960" i="5"/>
  <c r="AS23961" i="5"/>
  <c r="AS23962" i="5"/>
  <c r="AS23963" i="5"/>
  <c r="AS23964" i="5"/>
  <c r="AS23965" i="5"/>
  <c r="AS23966" i="5"/>
  <c r="AS23967" i="5"/>
  <c r="AS23968" i="5"/>
  <c r="AS23969" i="5"/>
  <c r="AS23970" i="5"/>
  <c r="AS23971" i="5"/>
  <c r="AS23972" i="5"/>
  <c r="AS23973" i="5"/>
  <c r="AS23974" i="5"/>
  <c r="AS23975" i="5"/>
  <c r="AS23976" i="5"/>
  <c r="AS23977" i="5"/>
  <c r="AS23978" i="5"/>
  <c r="AS23979" i="5"/>
  <c r="AS23980" i="5"/>
  <c r="AS23981" i="5"/>
  <c r="AS23982" i="5"/>
  <c r="AS23983" i="5"/>
  <c r="AS23984" i="5"/>
  <c r="AS23985" i="5"/>
  <c r="AS23986" i="5"/>
  <c r="AS23987" i="5"/>
  <c r="AS23988" i="5"/>
  <c r="AS23989" i="5"/>
  <c r="AS23990" i="5"/>
  <c r="AS23991" i="5"/>
  <c r="AS23992" i="5"/>
  <c r="AS23993" i="5"/>
  <c r="AS23994" i="5"/>
  <c r="AS23995" i="5"/>
  <c r="AS23996" i="5"/>
  <c r="AS23997" i="5"/>
  <c r="AS23998" i="5"/>
  <c r="AS23999" i="5"/>
  <c r="AS24000" i="5"/>
  <c r="AS24001" i="5"/>
  <c r="AS24002" i="5"/>
  <c r="AS24003" i="5"/>
  <c r="AS24004" i="5"/>
  <c r="AS24005" i="5"/>
  <c r="AS24006" i="5"/>
  <c r="AS24007" i="5"/>
  <c r="AS24008" i="5"/>
  <c r="AS24009" i="5"/>
  <c r="AS24010" i="5"/>
  <c r="AS24011" i="5"/>
  <c r="AS24012" i="5"/>
  <c r="AS24013" i="5"/>
  <c r="AS24014" i="5"/>
  <c r="AS24015" i="5"/>
  <c r="AS24016" i="5"/>
  <c r="AS24017" i="5"/>
  <c r="AS24018" i="5"/>
  <c r="AS24019" i="5"/>
  <c r="AS24020" i="5"/>
  <c r="AS24021" i="5"/>
  <c r="AS24022" i="5"/>
  <c r="AS24023" i="5"/>
  <c r="AS24024" i="5"/>
  <c r="AS24025" i="5"/>
  <c r="AS24026" i="5"/>
  <c r="AS24027" i="5"/>
  <c r="AS24028" i="5"/>
  <c r="AS24029" i="5"/>
  <c r="AS24030" i="5"/>
  <c r="AS24031" i="5"/>
  <c r="AS24032" i="5"/>
  <c r="AS24033" i="5"/>
  <c r="AS24034" i="5"/>
  <c r="AS24035" i="5"/>
  <c r="AS24036" i="5"/>
  <c r="AS24037" i="5"/>
  <c r="AS24038" i="5"/>
  <c r="AS24039" i="5"/>
  <c r="AS24040" i="5"/>
  <c r="AS24041" i="5"/>
  <c r="AS24042" i="5"/>
  <c r="AS24043" i="5"/>
  <c r="AS24044" i="5"/>
  <c r="AS24045" i="5"/>
  <c r="AS24046" i="5"/>
  <c r="AS24047" i="5"/>
  <c r="AS24048" i="5"/>
  <c r="AS24049" i="5"/>
  <c r="AS24050" i="5"/>
  <c r="AS24051" i="5"/>
  <c r="AS24052" i="5"/>
  <c r="AS24053" i="5"/>
  <c r="AS24054" i="5"/>
  <c r="AS24055" i="5"/>
  <c r="AS24056" i="5"/>
  <c r="AS24057" i="5"/>
  <c r="AS24058" i="5"/>
  <c r="AS24059" i="5"/>
  <c r="AS24060" i="5"/>
  <c r="AS24061" i="5"/>
  <c r="AS24062" i="5"/>
  <c r="AS24063" i="5"/>
  <c r="AS24064" i="5"/>
  <c r="AS24065" i="5"/>
  <c r="AS24066" i="5"/>
  <c r="AS24067" i="5"/>
  <c r="AS24068" i="5"/>
  <c r="AS24069" i="5"/>
  <c r="AS24070" i="5"/>
  <c r="AS24071" i="5"/>
  <c r="AS24072" i="5"/>
  <c r="AS24073" i="5"/>
  <c r="AS24074" i="5"/>
  <c r="AS24075" i="5"/>
  <c r="AS24076" i="5"/>
  <c r="AS24077" i="5"/>
  <c r="AS24078" i="5"/>
  <c r="AS24079" i="5"/>
  <c r="AS24080" i="5"/>
  <c r="AS24081" i="5"/>
  <c r="AS24082" i="5"/>
  <c r="AS24083" i="5"/>
  <c r="AS24084" i="5"/>
  <c r="AS24085" i="5"/>
  <c r="AS24086" i="5"/>
  <c r="AS24087" i="5"/>
  <c r="AS24088" i="5"/>
  <c r="AS24089" i="5"/>
  <c r="AS24090" i="5"/>
  <c r="AS24091" i="5"/>
  <c r="AS24092" i="5"/>
  <c r="AS24093" i="5"/>
  <c r="AS24094" i="5"/>
  <c r="AS24095" i="5"/>
  <c r="AS24096" i="5"/>
  <c r="AS24097" i="5"/>
  <c r="AS24098" i="5"/>
  <c r="AS24099" i="5"/>
  <c r="AS24100" i="5"/>
  <c r="AS24101" i="5"/>
  <c r="AS24102" i="5"/>
  <c r="AS24103" i="5"/>
  <c r="AS24104" i="5"/>
  <c r="AS24105" i="5"/>
  <c r="AS24106" i="5"/>
  <c r="AS24107" i="5"/>
  <c r="AS24108" i="5"/>
  <c r="AS24109" i="5"/>
  <c r="AS24110" i="5"/>
  <c r="AS24111" i="5"/>
  <c r="AS24112" i="5"/>
  <c r="AS24113" i="5"/>
  <c r="AS24114" i="5"/>
  <c r="AS24115" i="5"/>
  <c r="AS24116" i="5"/>
  <c r="AS24117" i="5"/>
  <c r="AS24118" i="5"/>
  <c r="AS24119" i="5"/>
  <c r="AS24120" i="5"/>
  <c r="AS24121" i="5"/>
  <c r="AS24122" i="5"/>
  <c r="AS24123" i="5"/>
  <c r="AS24124" i="5"/>
  <c r="AS24125" i="5"/>
  <c r="AS24126" i="5"/>
  <c r="AS24127" i="5"/>
  <c r="AS24128" i="5"/>
  <c r="AS24129" i="5"/>
  <c r="AS24130" i="5"/>
  <c r="AS24131" i="5"/>
  <c r="AS24132" i="5"/>
  <c r="AS24133" i="5"/>
  <c r="AS24134" i="5"/>
  <c r="AS24135" i="5"/>
  <c r="AS24136" i="5"/>
  <c r="AS24137" i="5"/>
  <c r="AS24138" i="5"/>
  <c r="AS24139" i="5"/>
  <c r="AS24140" i="5"/>
  <c r="AS24141" i="5"/>
  <c r="AS24142" i="5"/>
  <c r="AS24143" i="5"/>
  <c r="AS24144" i="5"/>
  <c r="AS24145" i="5"/>
  <c r="AS24146" i="5"/>
  <c r="AS24147" i="5"/>
  <c r="AS24148" i="5"/>
  <c r="AS24149" i="5"/>
  <c r="AS24150" i="5"/>
  <c r="AS24151" i="5"/>
  <c r="AS24152" i="5"/>
  <c r="AS24153" i="5"/>
  <c r="AS24154" i="5"/>
  <c r="AS24155" i="5"/>
  <c r="AS24156" i="5"/>
  <c r="AS24157" i="5"/>
  <c r="AS24158" i="5"/>
  <c r="AS24159" i="5"/>
  <c r="AS24160" i="5"/>
  <c r="AS24161" i="5"/>
  <c r="AS24162" i="5"/>
  <c r="AS24163" i="5"/>
  <c r="AS24164" i="5"/>
  <c r="AS24165" i="5"/>
  <c r="AS24166" i="5"/>
  <c r="AS24167" i="5"/>
  <c r="AS24168" i="5"/>
  <c r="AS24169" i="5"/>
  <c r="AS24170" i="5"/>
  <c r="AS24171" i="5"/>
  <c r="AS24172" i="5"/>
  <c r="AS24173" i="5"/>
  <c r="AS24174" i="5"/>
  <c r="AS24175" i="5"/>
  <c r="AS24176" i="5"/>
  <c r="AS24177" i="5"/>
  <c r="AS24178" i="5"/>
  <c r="AS24179" i="5"/>
  <c r="AS24180" i="5"/>
  <c r="AS24181" i="5"/>
  <c r="AS24182" i="5"/>
  <c r="AS24183" i="5"/>
  <c r="AS24184" i="5"/>
  <c r="AS24185" i="5"/>
  <c r="AS24186" i="5"/>
  <c r="AS24187" i="5"/>
  <c r="AS24188" i="5"/>
  <c r="AS24189" i="5"/>
  <c r="AS24190" i="5"/>
  <c r="AS24191" i="5"/>
  <c r="AS24192" i="5"/>
  <c r="AS24193" i="5"/>
  <c r="AS24194" i="5"/>
  <c r="AS24195" i="5"/>
  <c r="AS24196" i="5"/>
  <c r="AS24197" i="5"/>
  <c r="AS24198" i="5"/>
  <c r="AS24199" i="5"/>
  <c r="AS24200" i="5"/>
  <c r="AS24201" i="5"/>
  <c r="AS24202" i="5"/>
  <c r="AS24203" i="5"/>
  <c r="AS24204" i="5"/>
  <c r="AS24205" i="5"/>
  <c r="AS24206" i="5"/>
  <c r="AS24207" i="5"/>
  <c r="AS24208" i="5"/>
  <c r="AS24209" i="5"/>
  <c r="AS24210" i="5"/>
  <c r="AS24211" i="5"/>
  <c r="AS24212" i="5"/>
  <c r="AS24213" i="5"/>
  <c r="AS24214" i="5"/>
  <c r="AS24215" i="5"/>
  <c r="AS24216" i="5"/>
  <c r="AS24217" i="5"/>
  <c r="AS24218" i="5"/>
  <c r="AS24219" i="5"/>
  <c r="AS24220" i="5"/>
  <c r="AS24221" i="5"/>
  <c r="AS24222" i="5"/>
  <c r="AS24223" i="5"/>
  <c r="AS24224" i="5"/>
  <c r="AS24225" i="5"/>
  <c r="AS24226" i="5"/>
  <c r="AS24227" i="5"/>
  <c r="AS24228" i="5"/>
  <c r="AS24229" i="5"/>
  <c r="AS24230" i="5"/>
  <c r="AS24231" i="5"/>
  <c r="AS24232" i="5"/>
  <c r="AS24233" i="5"/>
  <c r="AS24234" i="5"/>
  <c r="AS24235" i="5"/>
  <c r="AS24236" i="5"/>
  <c r="AS24237" i="5"/>
  <c r="AS24238" i="5"/>
  <c r="AS24239" i="5"/>
  <c r="AS24240" i="5"/>
  <c r="AS24241" i="5"/>
  <c r="AS24242" i="5"/>
  <c r="AS24243" i="5"/>
  <c r="AS24244" i="5"/>
  <c r="AS24245" i="5"/>
  <c r="AS24246" i="5"/>
  <c r="AS24247" i="5"/>
  <c r="AS24248" i="5"/>
  <c r="AS24249" i="5"/>
  <c r="AS24250" i="5"/>
  <c r="AS24251" i="5"/>
  <c r="AS24252" i="5"/>
  <c r="AS24253" i="5"/>
  <c r="AS24254" i="5"/>
  <c r="AS24255" i="5"/>
  <c r="AS24256" i="5"/>
  <c r="AS24257" i="5"/>
  <c r="AS24258" i="5"/>
  <c r="AS24259" i="5"/>
  <c r="AS24260" i="5"/>
  <c r="AS24261" i="5"/>
  <c r="AS24262" i="5"/>
  <c r="AS24263" i="5"/>
  <c r="AS24264" i="5"/>
  <c r="AS24265" i="5"/>
  <c r="AS24266" i="5"/>
  <c r="AS24267" i="5"/>
  <c r="AS24268" i="5"/>
  <c r="AS24269" i="5"/>
  <c r="AS24270" i="5"/>
  <c r="AS24271" i="5"/>
  <c r="AS24272" i="5"/>
  <c r="AS24273" i="5"/>
  <c r="AS24274" i="5"/>
  <c r="AS24275" i="5"/>
  <c r="AS24276" i="5"/>
  <c r="AS24277" i="5"/>
  <c r="AS24278" i="5"/>
  <c r="AS24279" i="5"/>
  <c r="AS24280" i="5"/>
  <c r="AS24281" i="5"/>
  <c r="AS24282" i="5"/>
  <c r="AS24283" i="5"/>
  <c r="AS24284" i="5"/>
  <c r="AS24285" i="5"/>
  <c r="AS24286" i="5"/>
  <c r="AS24287" i="5"/>
  <c r="AS24288" i="5"/>
  <c r="AS24289" i="5"/>
  <c r="AS24290" i="5"/>
  <c r="AS24291" i="5"/>
  <c r="AS24292" i="5"/>
  <c r="AS24293" i="5"/>
  <c r="AS24294" i="5"/>
  <c r="AS24295" i="5"/>
  <c r="AS24296" i="5"/>
  <c r="AS24297" i="5"/>
  <c r="AS24298" i="5"/>
  <c r="AS24299" i="5"/>
  <c r="AS24300" i="5"/>
  <c r="AS24301" i="5"/>
  <c r="AS24302" i="5"/>
  <c r="AS24303" i="5"/>
  <c r="AS24304" i="5"/>
  <c r="AS24305" i="5"/>
  <c r="AS24306" i="5"/>
  <c r="AS24307" i="5"/>
  <c r="AS24308" i="5"/>
  <c r="AS24309" i="5"/>
  <c r="AS24310" i="5"/>
  <c r="AS24311" i="5"/>
  <c r="AS24312" i="5"/>
  <c r="AS24313" i="5"/>
  <c r="AS24314" i="5"/>
  <c r="AS24315" i="5"/>
  <c r="AS24316" i="5"/>
  <c r="AS24317" i="5"/>
  <c r="AS24318" i="5"/>
  <c r="AS24319" i="5"/>
  <c r="AS24320" i="5"/>
  <c r="AS24321" i="5"/>
  <c r="AS24322" i="5"/>
  <c r="AS24323" i="5"/>
  <c r="AS24324" i="5"/>
  <c r="AS24325" i="5"/>
  <c r="AS24326" i="5"/>
  <c r="AS24327" i="5"/>
  <c r="AS24328" i="5"/>
  <c r="AS24329" i="5"/>
  <c r="AS24330" i="5"/>
  <c r="AS24331" i="5"/>
  <c r="AS24332" i="5"/>
  <c r="AS24333" i="5"/>
  <c r="AS24334" i="5"/>
  <c r="AS24335" i="5"/>
  <c r="AS24336" i="5"/>
  <c r="AS24337" i="5"/>
  <c r="AS24338" i="5"/>
  <c r="AS24339" i="5"/>
  <c r="AS24340" i="5"/>
  <c r="AS24341" i="5"/>
  <c r="AS24342" i="5"/>
  <c r="AS24343" i="5"/>
  <c r="AS24344" i="5"/>
  <c r="AS24345" i="5"/>
  <c r="AS24346" i="5"/>
  <c r="AS24347" i="5"/>
  <c r="AS24348" i="5"/>
  <c r="AS24349" i="5"/>
  <c r="AS24350" i="5"/>
  <c r="AS24351" i="5"/>
  <c r="AS24352" i="5"/>
  <c r="AS24353" i="5"/>
  <c r="AS24354" i="5"/>
  <c r="AS24355" i="5"/>
  <c r="AS24356" i="5"/>
  <c r="AS24357" i="5"/>
  <c r="AS24358" i="5"/>
  <c r="AS24359" i="5"/>
  <c r="AS24360" i="5"/>
  <c r="AS24361" i="5"/>
  <c r="AS24362" i="5"/>
  <c r="AS24363" i="5"/>
  <c r="AS24364" i="5"/>
  <c r="AS24365" i="5"/>
  <c r="AS24366" i="5"/>
  <c r="AS24367" i="5"/>
  <c r="AS24368" i="5"/>
  <c r="AS24369" i="5"/>
  <c r="AS24370" i="5"/>
  <c r="AS24371" i="5"/>
  <c r="AS24372" i="5"/>
  <c r="AS24373" i="5"/>
  <c r="AS24374" i="5"/>
  <c r="AS24375" i="5"/>
  <c r="AS24376" i="5"/>
  <c r="AS24377" i="5"/>
  <c r="AS24378" i="5"/>
  <c r="AS24379" i="5"/>
  <c r="AS24380" i="5"/>
  <c r="AS24381" i="5"/>
  <c r="AS24382" i="5"/>
  <c r="AS24383" i="5"/>
  <c r="AS24384" i="5"/>
  <c r="AS24385" i="5"/>
  <c r="AS24386" i="5"/>
  <c r="AS24387" i="5"/>
  <c r="AS24388" i="5"/>
  <c r="AS24389" i="5"/>
  <c r="AS24390" i="5"/>
  <c r="AS24391" i="5"/>
  <c r="AS24392" i="5"/>
  <c r="AS24393" i="5"/>
  <c r="AS24394" i="5"/>
  <c r="AS24395" i="5"/>
  <c r="AS24396" i="5"/>
  <c r="AS24397" i="5"/>
  <c r="AS24398" i="5"/>
  <c r="AS24399" i="5"/>
  <c r="AS24400" i="5"/>
  <c r="AS24401" i="5"/>
  <c r="AS24402" i="5"/>
  <c r="AS24403" i="5"/>
  <c r="AS24404" i="5"/>
  <c r="AS24405" i="5"/>
  <c r="AS24406" i="5"/>
  <c r="AS24407" i="5"/>
  <c r="AS24408" i="5"/>
  <c r="AS24409" i="5"/>
  <c r="AS24410" i="5"/>
  <c r="AS24411" i="5"/>
  <c r="AS24412" i="5"/>
  <c r="AS24413" i="5"/>
  <c r="AS24414" i="5"/>
  <c r="AS24415" i="5"/>
  <c r="AS24416" i="5"/>
  <c r="AS24417" i="5"/>
  <c r="AS24418" i="5"/>
  <c r="AS24419" i="5"/>
  <c r="AS24420" i="5"/>
  <c r="AS24421" i="5"/>
  <c r="AS24422" i="5"/>
  <c r="AS24423" i="5"/>
  <c r="AS24424" i="5"/>
  <c r="AS24425" i="5"/>
  <c r="AS24426" i="5"/>
  <c r="AS24427" i="5"/>
  <c r="AS24428" i="5"/>
  <c r="AS24429" i="5"/>
  <c r="AS24430" i="5"/>
  <c r="AS24431" i="5"/>
  <c r="AS24432" i="5"/>
  <c r="AS24433" i="5"/>
  <c r="AS24434" i="5"/>
  <c r="AS24435" i="5"/>
  <c r="AS24436" i="5"/>
  <c r="AS24437" i="5"/>
  <c r="AS24438" i="5"/>
  <c r="AS24439" i="5"/>
  <c r="AS24440" i="5"/>
  <c r="AS24441" i="5"/>
  <c r="AS24442" i="5"/>
  <c r="AS24443" i="5"/>
  <c r="AS24444" i="5"/>
  <c r="AS24445" i="5"/>
  <c r="AS24446" i="5"/>
  <c r="AS24447" i="5"/>
  <c r="AS24448" i="5"/>
  <c r="AS24449" i="5"/>
  <c r="AS24450" i="5"/>
  <c r="AS24451" i="5"/>
  <c r="AS24452" i="5"/>
  <c r="AS24453" i="5"/>
  <c r="AS24454" i="5"/>
  <c r="AS24455" i="5"/>
  <c r="AS24456" i="5"/>
  <c r="AS24457" i="5"/>
  <c r="AS24458" i="5"/>
  <c r="AS24459" i="5"/>
  <c r="AS24460" i="5"/>
  <c r="AS24461" i="5"/>
  <c r="AS24462" i="5"/>
  <c r="AS24463" i="5"/>
  <c r="AS24464" i="5"/>
  <c r="AS24465" i="5"/>
  <c r="AS24466" i="5"/>
  <c r="AS24467" i="5"/>
  <c r="AS24468" i="5"/>
  <c r="AS24469" i="5"/>
  <c r="AS24470" i="5"/>
  <c r="AS24471" i="5"/>
  <c r="AS24472" i="5"/>
  <c r="AS24473" i="5"/>
  <c r="AS24474" i="5"/>
  <c r="AS24475" i="5"/>
  <c r="AS24476" i="5"/>
  <c r="AS24477" i="5"/>
  <c r="AS24478" i="5"/>
  <c r="AS24479" i="5"/>
  <c r="AS24480" i="5"/>
  <c r="AS24481" i="5"/>
  <c r="AS24482" i="5"/>
  <c r="AS24483" i="5"/>
  <c r="AS24484" i="5"/>
  <c r="AS24485" i="5"/>
  <c r="AS24486" i="5"/>
  <c r="AS24487" i="5"/>
  <c r="AS24488" i="5"/>
  <c r="AS24489" i="5"/>
  <c r="AS24490" i="5"/>
  <c r="AS24491" i="5"/>
  <c r="AS24492" i="5"/>
  <c r="AS24493" i="5"/>
  <c r="AS24494" i="5"/>
  <c r="AS24495" i="5"/>
  <c r="AS24496" i="5"/>
  <c r="AS24497" i="5"/>
  <c r="AS24498" i="5"/>
  <c r="AS24499" i="5"/>
  <c r="AS24500" i="5"/>
  <c r="AS24501" i="5"/>
  <c r="AS24502" i="5"/>
  <c r="AS24503" i="5"/>
  <c r="AS24504" i="5"/>
  <c r="AS24505" i="5"/>
  <c r="AS24506" i="5"/>
  <c r="AS24507" i="5"/>
  <c r="AS24508" i="5"/>
  <c r="AS24509" i="5"/>
  <c r="AS24510" i="5"/>
  <c r="AS24511" i="5"/>
  <c r="AS24512" i="5"/>
  <c r="AS24513" i="5"/>
  <c r="AS24514" i="5"/>
  <c r="AS24515" i="5"/>
  <c r="AS24516" i="5"/>
  <c r="AS24517" i="5"/>
  <c r="AS24518" i="5"/>
  <c r="AS24519" i="5"/>
  <c r="AS24520" i="5"/>
  <c r="AS24521" i="5"/>
  <c r="AS24522" i="5"/>
  <c r="AS24523" i="5"/>
  <c r="AS24524" i="5"/>
  <c r="AS24525" i="5"/>
  <c r="AS24526" i="5"/>
  <c r="AS24527" i="5"/>
  <c r="AS24528" i="5"/>
  <c r="AS24529" i="5"/>
  <c r="AS24530" i="5"/>
  <c r="AS24531" i="5"/>
  <c r="AS24532" i="5"/>
  <c r="AS24533" i="5"/>
  <c r="AS24534" i="5"/>
  <c r="AS24535" i="5"/>
  <c r="AS24536" i="5"/>
  <c r="AS24537" i="5"/>
  <c r="AS24538" i="5"/>
  <c r="AS24539" i="5"/>
  <c r="AS24540" i="5"/>
  <c r="AS24541" i="5"/>
  <c r="AS24542" i="5"/>
  <c r="AS24543" i="5"/>
  <c r="AS24544" i="5"/>
  <c r="AS24545" i="5"/>
  <c r="AS24546" i="5"/>
  <c r="AS24547" i="5"/>
  <c r="AS24548" i="5"/>
  <c r="AS24549" i="5"/>
  <c r="AS24550" i="5"/>
  <c r="AS24551" i="5"/>
  <c r="AS24552" i="5"/>
  <c r="AS24553" i="5"/>
  <c r="AS24554" i="5"/>
  <c r="AS24555" i="5"/>
  <c r="AS24556" i="5"/>
  <c r="AS24557" i="5"/>
  <c r="AS24558" i="5"/>
  <c r="AS24559" i="5"/>
  <c r="AS24560" i="5"/>
  <c r="AS24561" i="5"/>
  <c r="AS24562" i="5"/>
  <c r="AS24563" i="5"/>
  <c r="AS24564" i="5"/>
  <c r="AS24565" i="5"/>
  <c r="AS24566" i="5"/>
  <c r="AS24567" i="5"/>
  <c r="AS24568" i="5"/>
  <c r="AS24569" i="5"/>
  <c r="AS24570" i="5"/>
  <c r="AS24571" i="5"/>
  <c r="AS24572" i="5"/>
  <c r="AS24573" i="5"/>
  <c r="AS24574" i="5"/>
  <c r="AS24575" i="5"/>
  <c r="AS24576" i="5"/>
  <c r="AS24577" i="5"/>
  <c r="AS24578" i="5"/>
  <c r="AS24579" i="5"/>
  <c r="AS24580" i="5"/>
  <c r="AS24581" i="5"/>
  <c r="AS24582" i="5"/>
  <c r="AS24583" i="5"/>
  <c r="AS24584" i="5"/>
  <c r="AS24585" i="5"/>
  <c r="AS24586" i="5"/>
  <c r="AS24587" i="5"/>
  <c r="AS24588" i="5"/>
  <c r="AS24589" i="5"/>
  <c r="AS24590" i="5"/>
  <c r="AS24591" i="5"/>
  <c r="AS24592" i="5"/>
  <c r="AS24593" i="5"/>
  <c r="AS24594" i="5"/>
  <c r="AS24595" i="5"/>
  <c r="AS24596" i="5"/>
  <c r="AS24597" i="5"/>
  <c r="AS24598" i="5"/>
  <c r="AS24599" i="5"/>
  <c r="AS24600" i="5"/>
  <c r="AS24601" i="5"/>
  <c r="AS24602" i="5"/>
  <c r="AS24603" i="5"/>
  <c r="AS24604" i="5"/>
  <c r="AS24605" i="5"/>
  <c r="AS24606" i="5"/>
  <c r="AS24607" i="5"/>
  <c r="AS24608" i="5"/>
  <c r="AS24609" i="5"/>
  <c r="AS24610" i="5"/>
  <c r="AS24611" i="5"/>
  <c r="AS24612" i="5"/>
  <c r="AS24613" i="5"/>
  <c r="AS24614" i="5"/>
  <c r="AS24615" i="5"/>
  <c r="AS24616" i="5"/>
  <c r="AS24617" i="5"/>
  <c r="AS24618" i="5"/>
  <c r="AS24619" i="5"/>
  <c r="AS24620" i="5"/>
  <c r="AS24621" i="5"/>
  <c r="AS24622" i="5"/>
  <c r="AS24623" i="5"/>
  <c r="AS24624" i="5"/>
  <c r="AS24625" i="5"/>
  <c r="AS24626" i="5"/>
  <c r="AS24627" i="5"/>
  <c r="AS24628" i="5"/>
  <c r="AS24629" i="5"/>
  <c r="AS24630" i="5"/>
  <c r="AS24631" i="5"/>
  <c r="AS24632" i="5"/>
  <c r="AS24633" i="5"/>
  <c r="AS24634" i="5"/>
  <c r="AS24635" i="5"/>
  <c r="AS24636" i="5"/>
  <c r="AS24637" i="5"/>
  <c r="AS24638" i="5"/>
  <c r="AS24639" i="5"/>
  <c r="AS24640" i="5"/>
  <c r="AS24641" i="5"/>
  <c r="AS24642" i="5"/>
  <c r="AS24643" i="5"/>
  <c r="AS24644" i="5"/>
  <c r="AS24645" i="5"/>
  <c r="AS24646" i="5"/>
  <c r="AS24647" i="5"/>
  <c r="AS24648" i="5"/>
  <c r="AS24649" i="5"/>
  <c r="AS24650" i="5"/>
  <c r="AS24651" i="5"/>
  <c r="AS24652" i="5"/>
  <c r="AS24653" i="5"/>
  <c r="AS24654" i="5"/>
  <c r="AS24655" i="5"/>
  <c r="AS24656" i="5"/>
  <c r="AS24657" i="5"/>
  <c r="AS24658" i="5"/>
  <c r="AS24659" i="5"/>
  <c r="AS24660" i="5"/>
  <c r="AS24661" i="5"/>
  <c r="AS24662" i="5"/>
  <c r="AS24663" i="5"/>
  <c r="AS24664" i="5"/>
  <c r="AS24665" i="5"/>
  <c r="AS24666" i="5"/>
  <c r="AS24667" i="5"/>
  <c r="AS24668" i="5"/>
  <c r="AS24669" i="5"/>
  <c r="AS24670" i="5"/>
  <c r="AS24671" i="5"/>
  <c r="AS24672" i="5"/>
  <c r="AS24673" i="5"/>
  <c r="AS24674" i="5"/>
  <c r="AS24675" i="5"/>
  <c r="AS24676" i="5"/>
  <c r="AS24677" i="5"/>
  <c r="AS24678" i="5"/>
  <c r="AS24679" i="5"/>
  <c r="AS24680" i="5"/>
  <c r="AS24681" i="5"/>
  <c r="AS24682" i="5"/>
  <c r="AS24683" i="5"/>
  <c r="AS24684" i="5"/>
  <c r="AS24685" i="5"/>
  <c r="AS24686" i="5"/>
  <c r="AS24687" i="5"/>
  <c r="AS24688" i="5"/>
  <c r="AS24689" i="5"/>
  <c r="AS24690" i="5"/>
  <c r="AS24691" i="5"/>
  <c r="AS24692" i="5"/>
  <c r="AS24693" i="5"/>
  <c r="AS24694" i="5"/>
  <c r="AS24695" i="5"/>
  <c r="AS24696" i="5"/>
  <c r="AS24697" i="5"/>
  <c r="AS24698" i="5"/>
  <c r="AS24699" i="5"/>
  <c r="AS24700" i="5"/>
  <c r="AS24701" i="5"/>
  <c r="AS24702" i="5"/>
  <c r="AS24703" i="5"/>
  <c r="AS24704" i="5"/>
  <c r="AS24705" i="5"/>
  <c r="AS24706" i="5"/>
  <c r="AS24707" i="5"/>
  <c r="AS24708" i="5"/>
  <c r="AS24709" i="5"/>
  <c r="AS24710" i="5"/>
  <c r="AS24711" i="5"/>
  <c r="AS24712" i="5"/>
  <c r="AS24713" i="5"/>
  <c r="AS24714" i="5"/>
  <c r="AS24715" i="5"/>
  <c r="AS24716" i="5"/>
  <c r="AS24717" i="5"/>
  <c r="AS24718" i="5"/>
  <c r="AS24719" i="5"/>
  <c r="AS24720" i="5"/>
  <c r="AS24721" i="5"/>
  <c r="AS24722" i="5"/>
  <c r="AS24723" i="5"/>
  <c r="AS24724" i="5"/>
  <c r="AS24725" i="5"/>
  <c r="AS24726" i="5"/>
  <c r="AS24727" i="5"/>
  <c r="AS24728" i="5"/>
  <c r="AS24729" i="5"/>
  <c r="AS24730" i="5"/>
  <c r="AS24731" i="5"/>
  <c r="AS24732" i="5"/>
  <c r="AS24733" i="5"/>
  <c r="AS24734" i="5"/>
  <c r="AS24735" i="5"/>
  <c r="AS24736" i="5"/>
  <c r="AS24737" i="5"/>
  <c r="AS24738" i="5"/>
  <c r="AS24739" i="5"/>
  <c r="AS24740" i="5"/>
  <c r="AS24741" i="5"/>
  <c r="AS24742" i="5"/>
  <c r="AS24743" i="5"/>
  <c r="AS24744" i="5"/>
  <c r="AS24745" i="5"/>
  <c r="AS24746" i="5"/>
  <c r="AS24747" i="5"/>
  <c r="AS24748" i="5"/>
  <c r="AS24749" i="5"/>
  <c r="AS24750" i="5"/>
  <c r="AS24751" i="5"/>
  <c r="AS24752" i="5"/>
  <c r="AS24753" i="5"/>
  <c r="AS24754" i="5"/>
  <c r="AS24755" i="5"/>
  <c r="AS24756" i="5"/>
  <c r="AS24757" i="5"/>
  <c r="AS24758" i="5"/>
  <c r="AS24759" i="5"/>
  <c r="AS24760" i="5"/>
  <c r="AS24761" i="5"/>
  <c r="AS24762" i="5"/>
  <c r="AS24763" i="5"/>
  <c r="AS24764" i="5"/>
  <c r="AS24765" i="5"/>
  <c r="AS24766" i="5"/>
  <c r="AS24767" i="5"/>
  <c r="AS24768" i="5"/>
  <c r="AS24769" i="5"/>
  <c r="AS24770" i="5"/>
  <c r="AS24771" i="5"/>
  <c r="AS24772" i="5"/>
  <c r="AS24773" i="5"/>
  <c r="AS24774" i="5"/>
  <c r="AS24775" i="5"/>
  <c r="AS24776" i="5"/>
  <c r="AS24777" i="5"/>
  <c r="AS24778" i="5"/>
  <c r="AS24779" i="5"/>
  <c r="AS24780" i="5"/>
  <c r="AS24781" i="5"/>
  <c r="AS24782" i="5"/>
  <c r="AS24783" i="5"/>
  <c r="AS24784" i="5"/>
  <c r="AS24785" i="5"/>
  <c r="AS24786" i="5"/>
  <c r="AS24787" i="5"/>
  <c r="AS24788" i="5"/>
  <c r="AS24789" i="5"/>
  <c r="AS24790" i="5"/>
  <c r="AS24791" i="5"/>
  <c r="AS24792" i="5"/>
  <c r="AS24793" i="5"/>
  <c r="AS24794" i="5"/>
  <c r="AS24795" i="5"/>
  <c r="AS24796" i="5"/>
  <c r="AS24797" i="5"/>
  <c r="AS24798" i="5"/>
  <c r="AS24799" i="5"/>
  <c r="AS24800" i="5"/>
  <c r="AS24801" i="5"/>
  <c r="AS24802" i="5"/>
  <c r="AS24803" i="5"/>
  <c r="AS24804" i="5"/>
  <c r="AS24805" i="5"/>
  <c r="AS24806" i="5"/>
  <c r="AS24807" i="5"/>
  <c r="AS24808" i="5"/>
  <c r="AS24809" i="5"/>
  <c r="AS24810" i="5"/>
  <c r="AS24811" i="5"/>
  <c r="AS24812" i="5"/>
  <c r="AS24813" i="5"/>
  <c r="AS24814" i="5"/>
  <c r="AS24815" i="5"/>
  <c r="AS24816" i="5"/>
  <c r="AS24817" i="5"/>
  <c r="AS24818" i="5"/>
  <c r="AS24819" i="5"/>
  <c r="AS24820" i="5"/>
  <c r="AS24821" i="5"/>
  <c r="AS24822" i="5"/>
  <c r="AS24823" i="5"/>
  <c r="AS24824" i="5"/>
  <c r="AS24825" i="5"/>
  <c r="AS24826" i="5"/>
  <c r="AS24827" i="5"/>
  <c r="AS24828" i="5"/>
  <c r="AS24829" i="5"/>
  <c r="AS24830" i="5"/>
  <c r="AS24831" i="5"/>
  <c r="AS24832" i="5"/>
  <c r="AS24833" i="5"/>
  <c r="AS24834" i="5"/>
  <c r="AS24835" i="5"/>
  <c r="AS24836" i="5"/>
  <c r="AS24837" i="5"/>
  <c r="AS24838" i="5"/>
  <c r="AS24839" i="5"/>
  <c r="AS24840" i="5"/>
  <c r="AS24841" i="5"/>
  <c r="AS24842" i="5"/>
  <c r="AS24843" i="5"/>
  <c r="AS24844" i="5"/>
  <c r="AS24845" i="5"/>
  <c r="AS24846" i="5"/>
  <c r="AS24847" i="5"/>
  <c r="AS24848" i="5"/>
  <c r="AS24849" i="5"/>
  <c r="AS24850" i="5"/>
  <c r="AS24851" i="5"/>
  <c r="AS24852" i="5"/>
  <c r="AS24853" i="5"/>
  <c r="AS24854" i="5"/>
  <c r="AS24855" i="5"/>
  <c r="AS24856" i="5"/>
  <c r="AS24857" i="5"/>
  <c r="AS24858" i="5"/>
  <c r="AS24859" i="5"/>
  <c r="AS24860" i="5"/>
  <c r="AS24861" i="5"/>
  <c r="AS24862" i="5"/>
  <c r="AS24863" i="5"/>
  <c r="AS24864" i="5"/>
  <c r="AS24865" i="5"/>
  <c r="AS24866" i="5"/>
  <c r="AS24867" i="5"/>
  <c r="AS24868" i="5"/>
  <c r="AS24869" i="5"/>
  <c r="AS24870" i="5"/>
  <c r="AS24871" i="5"/>
  <c r="AS24872" i="5"/>
  <c r="AS24873" i="5"/>
  <c r="AS24874" i="5"/>
  <c r="AS24875" i="5"/>
  <c r="AS24876" i="5"/>
  <c r="AS24877" i="5"/>
  <c r="AS24878" i="5"/>
  <c r="AS24879" i="5"/>
  <c r="AS24880" i="5"/>
  <c r="AS24881" i="5"/>
  <c r="AS24882" i="5"/>
  <c r="AS24883" i="5"/>
  <c r="AS24884" i="5"/>
  <c r="AS24885" i="5"/>
  <c r="AS24886" i="5"/>
  <c r="AS24887" i="5"/>
  <c r="AS24888" i="5"/>
  <c r="AS24889" i="5"/>
  <c r="AS24890" i="5"/>
  <c r="AS24891" i="5"/>
  <c r="AS24892" i="5"/>
  <c r="AS24893" i="5"/>
  <c r="AS24894" i="5"/>
  <c r="AS24895" i="5"/>
  <c r="AS24896" i="5"/>
  <c r="AS24897" i="5"/>
  <c r="AS24898" i="5"/>
  <c r="AS24899" i="5"/>
  <c r="AS24900" i="5"/>
  <c r="AS24901" i="5"/>
  <c r="AS24902" i="5"/>
  <c r="AS24903" i="5"/>
  <c r="AS24904" i="5"/>
  <c r="AS24905" i="5"/>
  <c r="AS24906" i="5"/>
  <c r="AS24907" i="5"/>
  <c r="AS24908" i="5"/>
  <c r="AS24909" i="5"/>
  <c r="AS24910" i="5"/>
  <c r="AS24911" i="5"/>
  <c r="AS24912" i="5"/>
  <c r="AS24913" i="5"/>
  <c r="AS24914" i="5"/>
  <c r="AS24915" i="5"/>
  <c r="AS24916" i="5"/>
  <c r="AS24917" i="5"/>
  <c r="AS24918" i="5"/>
  <c r="AS24919" i="5"/>
  <c r="AS24920" i="5"/>
  <c r="AS24921" i="5"/>
  <c r="AS24922" i="5"/>
  <c r="AS24923" i="5"/>
  <c r="AS24924" i="5"/>
  <c r="AS24925" i="5"/>
  <c r="AS24926" i="5"/>
  <c r="AS24927" i="5"/>
  <c r="AS24928" i="5"/>
  <c r="AS24929" i="5"/>
  <c r="AS24930" i="5"/>
  <c r="AS24931" i="5"/>
  <c r="AS24932" i="5"/>
  <c r="AS24933" i="5"/>
  <c r="AS24934" i="5"/>
  <c r="AS24935" i="5"/>
  <c r="AS24936" i="5"/>
  <c r="AS24937" i="5"/>
  <c r="AS24938" i="5"/>
  <c r="AS24939" i="5"/>
  <c r="AS24940" i="5"/>
  <c r="AS24941" i="5"/>
  <c r="AS24942" i="5"/>
  <c r="AS24943" i="5"/>
  <c r="AS24944" i="5"/>
  <c r="AS24945" i="5"/>
  <c r="AS24946" i="5"/>
  <c r="AS24947" i="5"/>
  <c r="AS24948" i="5"/>
  <c r="AS24949" i="5"/>
  <c r="AS24950" i="5"/>
  <c r="AS24951" i="5"/>
  <c r="AS24952" i="5"/>
  <c r="AS24953" i="5"/>
  <c r="AS24954" i="5"/>
  <c r="AS24955" i="5"/>
  <c r="AS24956" i="5"/>
  <c r="AS24957" i="5"/>
  <c r="AS24958" i="5"/>
  <c r="AS24959" i="5"/>
  <c r="AS24960" i="5"/>
  <c r="AS24961" i="5"/>
  <c r="AS24962" i="5"/>
  <c r="AS24963" i="5"/>
  <c r="AS24964" i="5"/>
  <c r="AS24965" i="5"/>
  <c r="AS24966" i="5"/>
  <c r="AS24967" i="5"/>
  <c r="AS24968" i="5"/>
  <c r="AS24969" i="5"/>
  <c r="AS24970" i="5"/>
  <c r="AS24971" i="5"/>
  <c r="AS24972" i="5"/>
  <c r="AS24973" i="5"/>
  <c r="AS24974" i="5"/>
  <c r="AS24975" i="5"/>
  <c r="AS24976" i="5"/>
  <c r="AS24977" i="5"/>
  <c r="AS24978" i="5"/>
  <c r="AS24979" i="5"/>
  <c r="AS24980" i="5"/>
  <c r="AS24981" i="5"/>
  <c r="AS24982" i="5"/>
  <c r="AS24983" i="5"/>
  <c r="AS24984" i="5"/>
  <c r="AS24985" i="5"/>
  <c r="AS24986" i="5"/>
  <c r="AS24987" i="5"/>
  <c r="AS24988" i="5"/>
  <c r="AS24989" i="5"/>
  <c r="AS24990" i="5"/>
  <c r="AS24991" i="5"/>
  <c r="AS24992" i="5"/>
  <c r="AS24993" i="5"/>
  <c r="AS24994" i="5"/>
  <c r="AS24995" i="5"/>
  <c r="AS24996" i="5"/>
  <c r="AS24997" i="5"/>
  <c r="AS24998" i="5"/>
  <c r="AS24999" i="5"/>
  <c r="AS25000" i="5"/>
  <c r="AS25001" i="5"/>
  <c r="AS25002" i="5"/>
  <c r="AS25003" i="5"/>
  <c r="AS25004" i="5"/>
  <c r="AS25005" i="5"/>
  <c r="AS25006" i="5"/>
  <c r="AS25007" i="5"/>
  <c r="AS25008" i="5"/>
  <c r="AS25009" i="5"/>
  <c r="AS25010" i="5"/>
  <c r="AS25011" i="5"/>
  <c r="AS25012" i="5"/>
  <c r="AS25013" i="5"/>
  <c r="AS25014" i="5"/>
  <c r="AS25015" i="5"/>
  <c r="AS25016" i="5"/>
  <c r="AS25017" i="5"/>
  <c r="AS25018" i="5"/>
  <c r="AS25019" i="5"/>
  <c r="AS25020" i="5"/>
  <c r="AS25021" i="5"/>
  <c r="AS25022" i="5"/>
  <c r="AS25023" i="5"/>
  <c r="AS25024" i="5"/>
  <c r="AS25025" i="5"/>
  <c r="AS25026" i="5"/>
  <c r="AS25027" i="5"/>
  <c r="AS25028" i="5"/>
  <c r="AS25029" i="5"/>
  <c r="AS25030" i="5"/>
  <c r="AS25031" i="5"/>
  <c r="AS25032" i="5"/>
  <c r="AS25033" i="5"/>
  <c r="AS25034" i="5"/>
  <c r="AS25035" i="5"/>
  <c r="AS25036" i="5"/>
  <c r="AS25037" i="5"/>
  <c r="AS25038" i="5"/>
  <c r="AS25039" i="5"/>
  <c r="AS25040" i="5"/>
  <c r="AS25041" i="5"/>
  <c r="AS25042" i="5"/>
  <c r="AS25043" i="5"/>
  <c r="AS25044" i="5"/>
  <c r="AS25045" i="5"/>
  <c r="AS25046" i="5"/>
  <c r="AS25047" i="5"/>
  <c r="AS25048" i="5"/>
  <c r="AS25049" i="5"/>
  <c r="AS25050" i="5"/>
  <c r="AS25051" i="5"/>
  <c r="AS25052" i="5"/>
  <c r="AS25053" i="5"/>
  <c r="AS25054" i="5"/>
  <c r="AS25055" i="5"/>
  <c r="AS25056" i="5"/>
  <c r="AS25057" i="5"/>
  <c r="AS25058" i="5"/>
  <c r="AS25059" i="5"/>
  <c r="AS25060" i="5"/>
  <c r="AS25061" i="5"/>
  <c r="AS25062" i="5"/>
  <c r="AS25063" i="5"/>
  <c r="AS25064" i="5"/>
  <c r="AS25065" i="5"/>
  <c r="AS25066" i="5"/>
  <c r="AS25067" i="5"/>
  <c r="AS25068" i="5"/>
  <c r="AS25069" i="5"/>
  <c r="AS25070" i="5"/>
  <c r="AS25071" i="5"/>
  <c r="AS25072" i="5"/>
  <c r="AS25073" i="5"/>
  <c r="AS25074" i="5"/>
  <c r="AS25075" i="5"/>
  <c r="AS25076" i="5"/>
  <c r="AS25077" i="5"/>
  <c r="AS25078" i="5"/>
  <c r="AS25079" i="5"/>
  <c r="AS25080" i="5"/>
  <c r="AS25081" i="5"/>
  <c r="AS25082" i="5"/>
  <c r="AS25083" i="5"/>
  <c r="AS25084" i="5"/>
  <c r="AS25085" i="5"/>
  <c r="AS25086" i="5"/>
  <c r="AS25087" i="5"/>
  <c r="AS25088" i="5"/>
  <c r="AS25089" i="5"/>
  <c r="AS25090" i="5"/>
  <c r="AS25091" i="5"/>
  <c r="AS25092" i="5"/>
  <c r="AS25093" i="5"/>
  <c r="AS25094" i="5"/>
  <c r="AS25095" i="5"/>
  <c r="AS25096" i="5"/>
  <c r="AS25097" i="5"/>
  <c r="AS25098" i="5"/>
  <c r="AS25099" i="5"/>
  <c r="AS25100" i="5"/>
  <c r="AS25101" i="5"/>
  <c r="AS25102" i="5"/>
  <c r="AS25103" i="5"/>
  <c r="AS25104" i="5"/>
  <c r="AS25105" i="5"/>
  <c r="AS25106" i="5"/>
  <c r="AS25107" i="5"/>
  <c r="AS25108" i="5"/>
  <c r="AS25109" i="5"/>
  <c r="AS25110" i="5"/>
  <c r="AS25111" i="5"/>
  <c r="AS25112" i="5"/>
  <c r="AS25113" i="5"/>
  <c r="AS25114" i="5"/>
  <c r="AS25115" i="5"/>
  <c r="AS25116" i="5"/>
  <c r="AS25117" i="5"/>
  <c r="AS25118" i="5"/>
  <c r="AS25119" i="5"/>
  <c r="AS25120" i="5"/>
  <c r="AS25121" i="5"/>
  <c r="AS25122" i="5"/>
  <c r="AS25123" i="5"/>
  <c r="AS25124" i="5"/>
  <c r="AS25125" i="5"/>
  <c r="AS25126" i="5"/>
  <c r="AS25127" i="5"/>
  <c r="AS25128" i="5"/>
  <c r="AS25129" i="5"/>
  <c r="AS25130" i="5"/>
  <c r="AS25131" i="5"/>
  <c r="AS25132" i="5"/>
  <c r="AS25133" i="5"/>
  <c r="AS25134" i="5"/>
  <c r="AS25135" i="5"/>
  <c r="AS25136" i="5"/>
  <c r="AS25137" i="5"/>
  <c r="AS25138" i="5"/>
  <c r="AS25139" i="5"/>
  <c r="AS25140" i="5"/>
  <c r="AS25141" i="5"/>
  <c r="AS25142" i="5"/>
  <c r="AS25143" i="5"/>
  <c r="AS25144" i="5"/>
  <c r="AS25145" i="5"/>
  <c r="AS25146" i="5"/>
  <c r="AS25147" i="5"/>
  <c r="AS25148" i="5"/>
  <c r="AS25149" i="5"/>
  <c r="AS25150" i="5"/>
  <c r="AS25151" i="5"/>
  <c r="AS25152" i="5"/>
  <c r="AS25153" i="5"/>
  <c r="AS25154" i="5"/>
  <c r="AS25155" i="5"/>
  <c r="AS25156" i="5"/>
  <c r="AS25157" i="5"/>
  <c r="AS25158" i="5"/>
  <c r="AS25159" i="5"/>
  <c r="AS25160" i="5"/>
  <c r="AS25161" i="5"/>
  <c r="AS25162" i="5"/>
  <c r="AS25163" i="5"/>
  <c r="AS25164" i="5"/>
  <c r="AS25165" i="5"/>
  <c r="AS25166" i="5"/>
  <c r="AS25167" i="5"/>
  <c r="AS25168" i="5"/>
  <c r="AS25169" i="5"/>
  <c r="AS25170" i="5"/>
  <c r="AS25171" i="5"/>
  <c r="AS25172" i="5"/>
  <c r="AS25173" i="5"/>
  <c r="AS25174" i="5"/>
  <c r="AS25175" i="5"/>
  <c r="AS25176" i="5"/>
  <c r="AS25177" i="5"/>
  <c r="AS25178" i="5"/>
  <c r="AS25179" i="5"/>
  <c r="AS25180" i="5"/>
  <c r="AS25181" i="5"/>
  <c r="AS25182" i="5"/>
  <c r="AS25183" i="5"/>
  <c r="AS25184" i="5"/>
  <c r="AS25185" i="5"/>
  <c r="AS25186" i="5"/>
  <c r="AS25187" i="5"/>
  <c r="AS25188" i="5"/>
  <c r="AS25189" i="5"/>
  <c r="AS25190" i="5"/>
  <c r="AS25191" i="5"/>
  <c r="AS25192" i="5"/>
  <c r="AS25193" i="5"/>
  <c r="AS25194" i="5"/>
  <c r="AS25195" i="5"/>
  <c r="AS25196" i="5"/>
  <c r="AS25197" i="5"/>
  <c r="AS25198" i="5"/>
  <c r="AS25199" i="5"/>
  <c r="AS25200" i="5"/>
  <c r="AS25201" i="5"/>
  <c r="AS25202" i="5"/>
  <c r="AS25203" i="5"/>
  <c r="AS25204" i="5"/>
  <c r="AS25205" i="5"/>
  <c r="AS25206" i="5"/>
  <c r="AS25207" i="5"/>
  <c r="AS25208" i="5"/>
  <c r="AS25209" i="5"/>
  <c r="AS25210" i="5"/>
  <c r="AS25211" i="5"/>
  <c r="AS25212" i="5"/>
  <c r="AS25213" i="5"/>
  <c r="AS25214" i="5"/>
  <c r="AS25215" i="5"/>
  <c r="AS25216" i="5"/>
  <c r="AS25217" i="5"/>
  <c r="AS25218" i="5"/>
  <c r="AS25219" i="5"/>
  <c r="AS25220" i="5"/>
  <c r="AS25221" i="5"/>
  <c r="AS25222" i="5"/>
  <c r="AS25223" i="5"/>
  <c r="AS25224" i="5"/>
  <c r="AS25225" i="5"/>
  <c r="AS25226" i="5"/>
  <c r="AS25227" i="5"/>
  <c r="AS25228" i="5"/>
  <c r="AS25229" i="5"/>
  <c r="AS25230" i="5"/>
  <c r="AS25231" i="5"/>
  <c r="AS25232" i="5"/>
  <c r="AS25233" i="5"/>
  <c r="AS25234" i="5"/>
  <c r="AS25235" i="5"/>
  <c r="AS25236" i="5"/>
  <c r="AS25237" i="5"/>
  <c r="AS25238" i="5"/>
  <c r="AS25239" i="5"/>
  <c r="AS25240" i="5"/>
  <c r="AS25241" i="5"/>
  <c r="AS25242" i="5"/>
  <c r="AS25243" i="5"/>
  <c r="AS25244" i="5"/>
  <c r="AS25245" i="5"/>
  <c r="AS25246" i="5"/>
  <c r="AS25247" i="5"/>
  <c r="AS25248" i="5"/>
  <c r="AS25249" i="5"/>
  <c r="AS25250" i="5"/>
  <c r="AS25251" i="5"/>
  <c r="AS25252" i="5"/>
  <c r="AS25253" i="5"/>
  <c r="AS25254" i="5"/>
  <c r="AS25255" i="5"/>
  <c r="AS25256" i="5"/>
  <c r="AS25257" i="5"/>
  <c r="AS25258" i="5"/>
  <c r="AS25259" i="5"/>
  <c r="AS25260" i="5"/>
  <c r="AS25261" i="5"/>
  <c r="AS25262" i="5"/>
  <c r="AS25263" i="5"/>
  <c r="AS25264" i="5"/>
  <c r="AS25265" i="5"/>
  <c r="AS25266" i="5"/>
  <c r="AS25267" i="5"/>
  <c r="AS25268" i="5"/>
  <c r="AS25269" i="5"/>
  <c r="AS25270" i="5"/>
  <c r="AS25271" i="5"/>
  <c r="AS25272" i="5"/>
  <c r="AS25273" i="5"/>
  <c r="AS25274" i="5"/>
  <c r="AS25275" i="5"/>
  <c r="AS25276" i="5"/>
  <c r="AS25277" i="5"/>
  <c r="AS25278" i="5"/>
  <c r="AS25279" i="5"/>
  <c r="AS25280" i="5"/>
  <c r="AS25281" i="5"/>
  <c r="AS25282" i="5"/>
  <c r="AS25283" i="5"/>
  <c r="AS25284" i="5"/>
  <c r="AS25285" i="5"/>
  <c r="AS25286" i="5"/>
  <c r="AS25287" i="5"/>
  <c r="AS25288" i="5"/>
  <c r="AS25289" i="5"/>
  <c r="AS25290" i="5"/>
  <c r="AS25291" i="5"/>
  <c r="AS25292" i="5"/>
  <c r="AS25293" i="5"/>
  <c r="AS25294" i="5"/>
  <c r="AS25295" i="5"/>
  <c r="AS25296" i="5"/>
  <c r="AS25297" i="5"/>
  <c r="AS25298" i="5"/>
  <c r="AS25299" i="5"/>
  <c r="AS25300" i="5"/>
  <c r="AS25301" i="5"/>
  <c r="AS25302" i="5"/>
  <c r="AS25303" i="5"/>
  <c r="AS25304" i="5"/>
  <c r="AS25305" i="5"/>
  <c r="AS25306" i="5"/>
  <c r="AS25307" i="5"/>
  <c r="AS25308" i="5"/>
  <c r="AS25309" i="5"/>
  <c r="AS25310" i="5"/>
  <c r="AS25311" i="5"/>
  <c r="AS25312" i="5"/>
  <c r="AS25313" i="5"/>
  <c r="AS25314" i="5"/>
  <c r="AS25315" i="5"/>
  <c r="AS25316" i="5"/>
  <c r="AS25317" i="5"/>
  <c r="AS25318" i="5"/>
  <c r="AS25319" i="5"/>
  <c r="AS25320" i="5"/>
  <c r="AS25321" i="5"/>
  <c r="AS25322" i="5"/>
  <c r="AS25323" i="5"/>
  <c r="AS25324" i="5"/>
  <c r="AS25325" i="5"/>
  <c r="AS25326" i="5"/>
  <c r="AS25327" i="5"/>
  <c r="AS25328" i="5"/>
  <c r="AS25329" i="5"/>
  <c r="AS25330" i="5"/>
  <c r="AS25331" i="5"/>
  <c r="AS25332" i="5"/>
  <c r="AS25333" i="5"/>
  <c r="AS25334" i="5"/>
  <c r="AS25335" i="5"/>
  <c r="AS25336" i="5"/>
  <c r="AS25337" i="5"/>
  <c r="AS25338" i="5"/>
  <c r="AS25339" i="5"/>
  <c r="AS25340" i="5"/>
  <c r="AS25341" i="5"/>
  <c r="AS25342" i="5"/>
  <c r="AS25343" i="5"/>
  <c r="AS25344" i="5"/>
  <c r="AS25345" i="5"/>
  <c r="AS25346" i="5"/>
  <c r="AS25347" i="5"/>
  <c r="AS25348" i="5"/>
  <c r="AS25349" i="5"/>
  <c r="AS25350" i="5"/>
  <c r="AS25351" i="5"/>
  <c r="AS25352" i="5"/>
  <c r="AS25353" i="5"/>
  <c r="AS25354" i="5"/>
  <c r="AS25355" i="5"/>
  <c r="AS25356" i="5"/>
  <c r="AS25357" i="5"/>
  <c r="AS25358" i="5"/>
  <c r="AS25359" i="5"/>
  <c r="AS25360" i="5"/>
  <c r="AS25361" i="5"/>
  <c r="AS25362" i="5"/>
  <c r="AS25363" i="5"/>
  <c r="AS25364" i="5"/>
  <c r="AS25365" i="5"/>
  <c r="AS25366" i="5"/>
  <c r="AS25367" i="5"/>
  <c r="AS25368" i="5"/>
  <c r="AS25369" i="5"/>
  <c r="AS25370" i="5"/>
  <c r="AS25371" i="5"/>
  <c r="AS25372" i="5"/>
  <c r="AS25373" i="5"/>
  <c r="AS25374" i="5"/>
  <c r="AS25375" i="5"/>
  <c r="AS25376" i="5"/>
  <c r="AS25377" i="5"/>
  <c r="AS25378" i="5"/>
  <c r="AS25379" i="5"/>
  <c r="AS25380" i="5"/>
  <c r="AS25381" i="5"/>
  <c r="AS25382" i="5"/>
  <c r="AS25383" i="5"/>
  <c r="AS25384" i="5"/>
  <c r="AS25385" i="5"/>
  <c r="AS25386" i="5"/>
  <c r="AS25387" i="5"/>
  <c r="AS25388" i="5"/>
  <c r="AS25389" i="5"/>
  <c r="AS25390" i="5"/>
  <c r="AS25391" i="5"/>
  <c r="AS25392" i="5"/>
  <c r="AS25393" i="5"/>
  <c r="AS25394" i="5"/>
  <c r="AS25395" i="5"/>
  <c r="AS25396" i="5"/>
  <c r="AS25397" i="5"/>
  <c r="AS25398" i="5"/>
  <c r="AS25399" i="5"/>
  <c r="AS25400" i="5"/>
  <c r="AS25401" i="5"/>
  <c r="AS25402" i="5"/>
  <c r="AS25403" i="5"/>
  <c r="AS25404" i="5"/>
  <c r="AS25405" i="5"/>
  <c r="AS25406" i="5"/>
  <c r="AS25407" i="5"/>
  <c r="AS25408" i="5"/>
  <c r="AS25409" i="5"/>
  <c r="AS25410" i="5"/>
  <c r="AS25411" i="5"/>
  <c r="AS25412" i="5"/>
  <c r="AS25413" i="5"/>
  <c r="AS25414" i="5"/>
  <c r="AS25415" i="5"/>
  <c r="AS25416" i="5"/>
  <c r="AS25417" i="5"/>
  <c r="AS25418" i="5"/>
  <c r="AS25419" i="5"/>
  <c r="AS25420" i="5"/>
  <c r="AS25421" i="5"/>
  <c r="AS25422" i="5"/>
  <c r="AS25423" i="5"/>
  <c r="AS25424" i="5"/>
  <c r="AS25425" i="5"/>
  <c r="AS25426" i="5"/>
  <c r="AS25427" i="5"/>
  <c r="AS25428" i="5"/>
  <c r="AS25429" i="5"/>
  <c r="AS25430" i="5"/>
  <c r="AS25431" i="5"/>
  <c r="AS25432" i="5"/>
  <c r="AS25433" i="5"/>
  <c r="AS25434" i="5"/>
  <c r="AS25435" i="5"/>
  <c r="AS25436" i="5"/>
  <c r="AS25437" i="5"/>
  <c r="AS25438" i="5"/>
  <c r="AS25439" i="5"/>
  <c r="AS25440" i="5"/>
  <c r="AS25441" i="5"/>
  <c r="AS25442" i="5"/>
  <c r="AS25443" i="5"/>
  <c r="AS25444" i="5"/>
  <c r="AS25445" i="5"/>
  <c r="AS25446" i="5"/>
  <c r="AS25447" i="5"/>
  <c r="AS25448" i="5"/>
  <c r="AS25449" i="5"/>
  <c r="AS25450" i="5"/>
  <c r="AS25451" i="5"/>
  <c r="AS25452" i="5"/>
  <c r="AS25453" i="5"/>
  <c r="AS25454" i="5"/>
  <c r="AS25455" i="5"/>
  <c r="AS25456" i="5"/>
  <c r="AS25457" i="5"/>
  <c r="AS25458" i="5"/>
  <c r="AS25459" i="5"/>
  <c r="AS25460" i="5"/>
  <c r="AS25461" i="5"/>
  <c r="AS25462" i="5"/>
  <c r="AS25463" i="5"/>
  <c r="AS25464" i="5"/>
  <c r="AS25465" i="5"/>
  <c r="AS25466" i="5"/>
  <c r="AS25467" i="5"/>
  <c r="AS25468" i="5"/>
  <c r="AS25469" i="5"/>
  <c r="AS25470" i="5"/>
  <c r="AS25471" i="5"/>
  <c r="AS25472" i="5"/>
  <c r="AS25473" i="5"/>
  <c r="AS25474" i="5"/>
  <c r="AS25475" i="5"/>
  <c r="AS25476" i="5"/>
  <c r="AS25477" i="5"/>
  <c r="AS25478" i="5"/>
  <c r="AS25479" i="5"/>
  <c r="AS25480" i="5"/>
  <c r="AS25481" i="5"/>
  <c r="AS25482" i="5"/>
  <c r="AS25483" i="5"/>
  <c r="AS25484" i="5"/>
  <c r="AS25485" i="5"/>
  <c r="AS25486" i="5"/>
  <c r="AS25487" i="5"/>
  <c r="AS25488" i="5"/>
  <c r="AS25489" i="5"/>
  <c r="AS25490" i="5"/>
  <c r="AS25491" i="5"/>
  <c r="AS25492" i="5"/>
  <c r="AS25493" i="5"/>
  <c r="AS25494" i="5"/>
  <c r="AS25495" i="5"/>
  <c r="AS25496" i="5"/>
  <c r="AS25497" i="5"/>
  <c r="AS25498" i="5"/>
  <c r="AS25499" i="5"/>
  <c r="AS25500" i="5"/>
  <c r="AS25501" i="5"/>
  <c r="AS25502" i="5"/>
  <c r="AS25503" i="5"/>
  <c r="AS25504" i="5"/>
  <c r="AS25505" i="5"/>
  <c r="AS25506" i="5"/>
  <c r="AS25507" i="5"/>
  <c r="AS25508" i="5"/>
  <c r="AS25509" i="5"/>
  <c r="AS25510" i="5"/>
  <c r="AS25511" i="5"/>
  <c r="AS25512" i="5"/>
  <c r="AS25513" i="5"/>
  <c r="AS25514" i="5"/>
  <c r="AS25515" i="5"/>
  <c r="AS25516" i="5"/>
  <c r="AS25517" i="5"/>
  <c r="AS25518" i="5"/>
  <c r="AS25519" i="5"/>
  <c r="AS25520" i="5"/>
  <c r="AS25521" i="5"/>
  <c r="AS25522" i="5"/>
  <c r="AS25523" i="5"/>
  <c r="AS25524" i="5"/>
  <c r="AS25525" i="5"/>
  <c r="AS25526" i="5"/>
  <c r="AS25527" i="5"/>
  <c r="AS25528" i="5"/>
  <c r="AS25529" i="5"/>
  <c r="AS25530" i="5"/>
  <c r="AS25531" i="5"/>
  <c r="AS25532" i="5"/>
  <c r="AS25533" i="5"/>
  <c r="AS25534" i="5"/>
  <c r="AS25535" i="5"/>
  <c r="AS25536" i="5"/>
  <c r="AS25537" i="5"/>
  <c r="AS25538" i="5"/>
  <c r="AS25539" i="5"/>
  <c r="AS25540" i="5"/>
  <c r="AS25541" i="5"/>
  <c r="AS25542" i="5"/>
  <c r="AS25543" i="5"/>
  <c r="AS25544" i="5"/>
  <c r="AS25545" i="5"/>
  <c r="AS25546" i="5"/>
  <c r="AS25547" i="5"/>
  <c r="AS25548" i="5"/>
  <c r="AS25549" i="5"/>
  <c r="AS25550" i="5"/>
  <c r="AS25551" i="5"/>
  <c r="AS25552" i="5"/>
  <c r="AS25553" i="5"/>
  <c r="AS25554" i="5"/>
  <c r="AS25555" i="5"/>
  <c r="AS25556" i="5"/>
  <c r="AS25557" i="5"/>
  <c r="AS25558" i="5"/>
  <c r="AS25559" i="5"/>
  <c r="AS25560" i="5"/>
  <c r="AS25561" i="5"/>
  <c r="AS25562" i="5"/>
  <c r="AS25563" i="5"/>
  <c r="AS25564" i="5"/>
  <c r="AS25565" i="5"/>
  <c r="AS25566" i="5"/>
  <c r="AS25567" i="5"/>
  <c r="AS25568" i="5"/>
  <c r="AS25569" i="5"/>
  <c r="AS25570" i="5"/>
  <c r="AS25571" i="5"/>
  <c r="AS25572" i="5"/>
  <c r="AS25573" i="5"/>
  <c r="AS25574" i="5"/>
  <c r="AS25575" i="5"/>
  <c r="AS25576" i="5"/>
  <c r="AS25577" i="5"/>
  <c r="AS25578" i="5"/>
  <c r="AS25579" i="5"/>
  <c r="AS25580" i="5"/>
  <c r="AS25581" i="5"/>
  <c r="AS25582" i="5"/>
  <c r="AS25583" i="5"/>
  <c r="AS25584" i="5"/>
  <c r="AS25585" i="5"/>
  <c r="AS25586" i="5"/>
  <c r="AS25587" i="5"/>
  <c r="AS25588" i="5"/>
  <c r="AS25589" i="5"/>
  <c r="AS25590" i="5"/>
  <c r="AS25591" i="5"/>
  <c r="AS25592" i="5"/>
  <c r="AS25593" i="5"/>
  <c r="AS25594" i="5"/>
  <c r="AS25595" i="5"/>
  <c r="AS25596" i="5"/>
  <c r="AS25597" i="5"/>
  <c r="AS25598" i="5"/>
  <c r="AS25599" i="5"/>
  <c r="AS25600" i="5"/>
  <c r="AS25601" i="5"/>
  <c r="AS25602" i="5"/>
  <c r="AS25603" i="5"/>
  <c r="AS25604" i="5"/>
  <c r="AS25605" i="5"/>
  <c r="AS25606" i="5"/>
  <c r="AS25607" i="5"/>
  <c r="AS25608" i="5"/>
  <c r="AS25609" i="5"/>
  <c r="AS25610" i="5"/>
  <c r="AS25611" i="5"/>
  <c r="AS25612" i="5"/>
  <c r="AS25613" i="5"/>
  <c r="AS25614" i="5"/>
  <c r="AS25615" i="5"/>
  <c r="AS25616" i="5"/>
  <c r="AS25617" i="5"/>
  <c r="AS25618" i="5"/>
  <c r="AS25619" i="5"/>
  <c r="AS25620" i="5"/>
  <c r="AS25621" i="5"/>
  <c r="AS25622" i="5"/>
  <c r="AS25623" i="5"/>
  <c r="AS25624" i="5"/>
  <c r="AS25625" i="5"/>
  <c r="AS25626" i="5"/>
  <c r="AS25627" i="5"/>
  <c r="AS25628" i="5"/>
  <c r="AS25629" i="5"/>
  <c r="AS25630" i="5"/>
  <c r="AS25631" i="5"/>
  <c r="AS25632" i="5"/>
  <c r="AS25633" i="5"/>
  <c r="AS25634" i="5"/>
  <c r="AS25635" i="5"/>
  <c r="AS25636" i="5"/>
  <c r="AS25637" i="5"/>
  <c r="AS25638" i="5"/>
  <c r="AS25639" i="5"/>
  <c r="AS25640" i="5"/>
  <c r="AS25641" i="5"/>
  <c r="AS25642" i="5"/>
  <c r="AS25643" i="5"/>
  <c r="AS25644" i="5"/>
  <c r="AS25645" i="5"/>
  <c r="AS25646" i="5"/>
  <c r="AS25647" i="5"/>
  <c r="AS25648" i="5"/>
  <c r="AS25649" i="5"/>
  <c r="AS25650" i="5"/>
  <c r="AS25651" i="5"/>
  <c r="AS25652" i="5"/>
  <c r="AS25653" i="5"/>
  <c r="AS25654" i="5"/>
  <c r="AS25655" i="5"/>
  <c r="AS25656" i="5"/>
  <c r="AS25657" i="5"/>
  <c r="AS25658" i="5"/>
  <c r="AS25659" i="5"/>
  <c r="AS25660" i="5"/>
  <c r="AS25661" i="5"/>
  <c r="AS25662" i="5"/>
  <c r="AS25663" i="5"/>
  <c r="AS25664" i="5"/>
  <c r="AS25665" i="5"/>
  <c r="AS25666" i="5"/>
  <c r="AS25667" i="5"/>
  <c r="AS25668" i="5"/>
  <c r="AS25669" i="5"/>
  <c r="AS25670" i="5"/>
  <c r="AS25671" i="5"/>
  <c r="AS25672" i="5"/>
  <c r="AS25673" i="5"/>
  <c r="AS25674" i="5"/>
  <c r="AS25675" i="5"/>
  <c r="AS25676" i="5"/>
  <c r="AS25677" i="5"/>
  <c r="AS25678" i="5"/>
  <c r="AS25679" i="5"/>
  <c r="AS25680" i="5"/>
  <c r="AS25681" i="5"/>
  <c r="AS25682" i="5"/>
  <c r="AS25683" i="5"/>
  <c r="AS25684" i="5"/>
  <c r="AS25685" i="5"/>
  <c r="AS25686" i="5"/>
  <c r="AS25687" i="5"/>
  <c r="AS25688" i="5"/>
  <c r="AS25689" i="5"/>
  <c r="AS25690" i="5"/>
  <c r="AS25691" i="5"/>
  <c r="AS25692" i="5"/>
  <c r="AS25693" i="5"/>
  <c r="AS25694" i="5"/>
  <c r="AS25695" i="5"/>
  <c r="AS25696" i="5"/>
  <c r="AS25697" i="5"/>
  <c r="AS25698" i="5"/>
  <c r="AS25699" i="5"/>
  <c r="AS25700" i="5"/>
  <c r="AS25701" i="5"/>
  <c r="AS25702" i="5"/>
  <c r="AS25703" i="5"/>
  <c r="AS25704" i="5"/>
  <c r="AS25705" i="5"/>
  <c r="AS25706" i="5"/>
  <c r="AS25707" i="5"/>
  <c r="AS25708" i="5"/>
  <c r="AS25709" i="5"/>
  <c r="AS25710" i="5"/>
  <c r="AS25711" i="5"/>
  <c r="AS25712" i="5"/>
  <c r="AS25713" i="5"/>
  <c r="AS25714" i="5"/>
  <c r="AS25715" i="5"/>
  <c r="AS25716" i="5"/>
  <c r="AS25717" i="5"/>
  <c r="AS25718" i="5"/>
  <c r="AS25719" i="5"/>
  <c r="AS25720" i="5"/>
  <c r="AS25721" i="5"/>
  <c r="AS25722" i="5"/>
  <c r="AS25723" i="5"/>
  <c r="AS25724" i="5"/>
  <c r="AS25725" i="5"/>
  <c r="AS25726" i="5"/>
  <c r="AS25727" i="5"/>
  <c r="AS25728" i="5"/>
  <c r="AS25729" i="5"/>
  <c r="AS25730" i="5"/>
  <c r="AS25731" i="5"/>
  <c r="AS25732" i="5"/>
  <c r="AS25733" i="5"/>
  <c r="AS25734" i="5"/>
  <c r="AS25735" i="5"/>
  <c r="AS25736" i="5"/>
  <c r="AS25737" i="5"/>
  <c r="AS25738" i="5"/>
  <c r="AS25739" i="5"/>
  <c r="AS25740" i="5"/>
  <c r="AS25741" i="5"/>
  <c r="AS25742" i="5"/>
  <c r="AS25743" i="5"/>
  <c r="AS25744" i="5"/>
  <c r="AS25745" i="5"/>
  <c r="AS25746" i="5"/>
  <c r="AS25747" i="5"/>
  <c r="AS25748" i="5"/>
  <c r="AS25749" i="5"/>
  <c r="AS25750" i="5"/>
  <c r="AS25751" i="5"/>
  <c r="AS25752" i="5"/>
  <c r="AS25753" i="5"/>
  <c r="AS25754" i="5"/>
  <c r="AS25755" i="5"/>
  <c r="AS25756" i="5"/>
  <c r="AS25757" i="5"/>
  <c r="AS25758" i="5"/>
  <c r="AS25759" i="5"/>
  <c r="AS25760" i="5"/>
  <c r="AS25761" i="5"/>
  <c r="AS25762" i="5"/>
  <c r="AS25763" i="5"/>
  <c r="AS25764" i="5"/>
  <c r="AS25765" i="5"/>
  <c r="AS25766" i="5"/>
  <c r="AS25767" i="5"/>
  <c r="AS25768" i="5"/>
  <c r="AS25769" i="5"/>
  <c r="AS25770" i="5"/>
  <c r="AS25771" i="5"/>
  <c r="AS25772" i="5"/>
  <c r="AS25773" i="5"/>
  <c r="AS25774" i="5"/>
  <c r="AS25775" i="5"/>
  <c r="AS25776" i="5"/>
  <c r="AS25777" i="5"/>
  <c r="AS25778" i="5"/>
  <c r="AS25779" i="5"/>
  <c r="AS25780" i="5"/>
  <c r="AS25781" i="5"/>
  <c r="AS25782" i="5"/>
  <c r="AS25783" i="5"/>
  <c r="AS25784" i="5"/>
  <c r="AS25785" i="5"/>
  <c r="AS25786" i="5"/>
  <c r="AS25787" i="5"/>
  <c r="AS25788" i="5"/>
  <c r="AS25789" i="5"/>
  <c r="AS25790" i="5"/>
  <c r="AS25791" i="5"/>
  <c r="AS25792" i="5"/>
  <c r="AS25793" i="5"/>
  <c r="AS25794" i="5"/>
  <c r="AS25795" i="5"/>
  <c r="AS25796" i="5"/>
  <c r="AS25797" i="5"/>
  <c r="AS25798" i="5"/>
  <c r="AS25799" i="5"/>
  <c r="AS25800" i="5"/>
  <c r="AS25801" i="5"/>
  <c r="AS25802" i="5"/>
  <c r="AS25803" i="5"/>
  <c r="AS25804" i="5"/>
  <c r="AS25805" i="5"/>
  <c r="AS25806" i="5"/>
  <c r="AS25807" i="5"/>
  <c r="AS25808" i="5"/>
  <c r="AS25809" i="5"/>
  <c r="AS25810" i="5"/>
  <c r="AS25811" i="5"/>
  <c r="AS25812" i="5"/>
  <c r="AS25813" i="5"/>
  <c r="AS25814" i="5"/>
  <c r="AS25815" i="5"/>
  <c r="AS25816" i="5"/>
  <c r="AS25817" i="5"/>
  <c r="AS25818" i="5"/>
  <c r="AS25819" i="5"/>
  <c r="AS25820" i="5"/>
  <c r="AS25821" i="5"/>
  <c r="AS25822" i="5"/>
  <c r="AS25823" i="5"/>
  <c r="AS25824" i="5"/>
  <c r="AS25825" i="5"/>
  <c r="AS25826" i="5"/>
  <c r="AS25827" i="5"/>
  <c r="AS25828" i="5"/>
  <c r="AS25829" i="5"/>
  <c r="AS25830" i="5"/>
  <c r="AS25831" i="5"/>
  <c r="AS25832" i="5"/>
  <c r="AS25833" i="5"/>
  <c r="AS25834" i="5"/>
  <c r="AS25835" i="5"/>
  <c r="AS25836" i="5"/>
  <c r="AS25837" i="5"/>
  <c r="AS25838" i="5"/>
  <c r="AS25839" i="5"/>
  <c r="AS25840" i="5"/>
  <c r="AS25841" i="5"/>
  <c r="AS25842" i="5"/>
  <c r="AS25843" i="5"/>
  <c r="AS25844" i="5"/>
  <c r="AS25845" i="5"/>
  <c r="AS25846" i="5"/>
  <c r="AS25847" i="5"/>
  <c r="AS25848" i="5"/>
  <c r="AS25849" i="5"/>
  <c r="AS25850" i="5"/>
  <c r="AS25851" i="5"/>
  <c r="AS25852" i="5"/>
  <c r="AS25853" i="5"/>
  <c r="AS25854" i="5"/>
  <c r="AS25855" i="5"/>
  <c r="AS25856" i="5"/>
  <c r="AS25857" i="5"/>
  <c r="AS25858" i="5"/>
  <c r="AS25859" i="5"/>
  <c r="AS25860" i="5"/>
  <c r="AS25861" i="5"/>
  <c r="AS25862" i="5"/>
  <c r="AS25863" i="5"/>
  <c r="AS25864" i="5"/>
  <c r="AS25865" i="5"/>
  <c r="AS25866" i="5"/>
  <c r="AS25867" i="5"/>
  <c r="AS25868" i="5"/>
  <c r="AS25869" i="5"/>
  <c r="AS25870" i="5"/>
  <c r="AS25871" i="5"/>
  <c r="AS25872" i="5"/>
  <c r="AS25873" i="5"/>
  <c r="AS25874" i="5"/>
  <c r="AS25875" i="5"/>
  <c r="AS25876" i="5"/>
  <c r="AS25877" i="5"/>
  <c r="AS25878" i="5"/>
  <c r="AS25879" i="5"/>
  <c r="AS25880" i="5"/>
  <c r="AS25881" i="5"/>
  <c r="AS25882" i="5"/>
  <c r="AS25883" i="5"/>
  <c r="AS25884" i="5"/>
  <c r="AS25885" i="5"/>
  <c r="AS25886" i="5"/>
  <c r="AS25887" i="5"/>
  <c r="AS25888" i="5"/>
  <c r="AS25889" i="5"/>
  <c r="AS25890" i="5"/>
  <c r="AS25891" i="5"/>
  <c r="AS25892" i="5"/>
  <c r="AS25893" i="5"/>
  <c r="AS25894" i="5"/>
  <c r="AS25895" i="5"/>
  <c r="AS25896" i="5"/>
  <c r="AS25897" i="5"/>
  <c r="AS25898" i="5"/>
  <c r="AS25899" i="5"/>
  <c r="AS25900" i="5"/>
  <c r="AS25901" i="5"/>
  <c r="AS25902" i="5"/>
  <c r="AS25903" i="5"/>
  <c r="AS25904" i="5"/>
  <c r="AS25905" i="5"/>
  <c r="AS25906" i="5"/>
  <c r="AS25907" i="5"/>
  <c r="AS25908" i="5"/>
  <c r="AS25909" i="5"/>
  <c r="AS25910" i="5"/>
  <c r="AS25911" i="5"/>
  <c r="AS25912" i="5"/>
  <c r="AS25913" i="5"/>
  <c r="AS25914" i="5"/>
  <c r="AS25915" i="5"/>
  <c r="AS25916" i="5"/>
  <c r="AS25917" i="5"/>
  <c r="AS25918" i="5"/>
  <c r="AS25919" i="5"/>
  <c r="AS25920" i="5"/>
  <c r="AS25921" i="5"/>
  <c r="AS25922" i="5"/>
  <c r="AS25923" i="5"/>
  <c r="AS25924" i="5"/>
  <c r="AS25925" i="5"/>
  <c r="AS25926" i="5"/>
  <c r="AS25927" i="5"/>
  <c r="AS25928" i="5"/>
  <c r="AS25929" i="5"/>
  <c r="AS25930" i="5"/>
  <c r="AS25931" i="5"/>
  <c r="AS25932" i="5"/>
  <c r="AS25933" i="5"/>
  <c r="AS25934" i="5"/>
  <c r="AS25935" i="5"/>
  <c r="AS25936" i="5"/>
  <c r="AS25937" i="5"/>
  <c r="AS25938" i="5"/>
  <c r="AS25939" i="5"/>
  <c r="AS25940" i="5"/>
  <c r="AS25941" i="5"/>
  <c r="AS25942" i="5"/>
  <c r="AS25943" i="5"/>
  <c r="AS25944" i="5"/>
  <c r="AS25945" i="5"/>
  <c r="AS25946" i="5"/>
  <c r="AS25947" i="5"/>
  <c r="AS25948" i="5"/>
  <c r="AS25949" i="5"/>
  <c r="AS25950" i="5"/>
  <c r="AS25951" i="5"/>
  <c r="AS25952" i="5"/>
  <c r="AS25953" i="5"/>
  <c r="AS25954" i="5"/>
  <c r="AS25955" i="5"/>
  <c r="AS25956" i="5"/>
  <c r="AS25957" i="5"/>
  <c r="AS25958" i="5"/>
  <c r="AS25959" i="5"/>
  <c r="AS25960" i="5"/>
  <c r="AS25961" i="5"/>
  <c r="AS25962" i="5"/>
  <c r="AS25963" i="5"/>
  <c r="AS25964" i="5"/>
  <c r="AS25965" i="5"/>
  <c r="AS25966" i="5"/>
  <c r="AS25967" i="5"/>
  <c r="AS25968" i="5"/>
  <c r="AS25969" i="5"/>
  <c r="AS25970" i="5"/>
  <c r="AS25971" i="5"/>
  <c r="AS25972" i="5"/>
  <c r="AS25973" i="5"/>
  <c r="AS25974" i="5"/>
  <c r="AS25975" i="5"/>
  <c r="AS25976" i="5"/>
  <c r="AS25977" i="5"/>
  <c r="AS25978" i="5"/>
  <c r="AS25979" i="5"/>
  <c r="AS25980" i="5"/>
  <c r="AS25981" i="5"/>
  <c r="AS25982" i="5"/>
  <c r="AS25983" i="5"/>
  <c r="AS25984" i="5"/>
  <c r="AS25985" i="5"/>
  <c r="AS25986" i="5"/>
  <c r="AS25987" i="5"/>
  <c r="AS25988" i="5"/>
  <c r="AS25989" i="5"/>
  <c r="AS25990" i="5"/>
  <c r="AS25991" i="5"/>
  <c r="AS25992" i="5"/>
  <c r="AS25993" i="5"/>
  <c r="AS25994" i="5"/>
  <c r="AS25995" i="5"/>
  <c r="AS25996" i="5"/>
  <c r="AS25997" i="5"/>
  <c r="AS25998" i="5"/>
  <c r="AS25999" i="5"/>
  <c r="AS26000" i="5"/>
  <c r="AS26001" i="5"/>
  <c r="AS26002" i="5"/>
  <c r="AS26003" i="5"/>
  <c r="AS26004" i="5"/>
  <c r="AS26005" i="5"/>
  <c r="AS26006" i="5"/>
  <c r="AS26007" i="5"/>
  <c r="AS26008" i="5"/>
  <c r="AS26009" i="5"/>
  <c r="AS26010" i="5"/>
  <c r="AS26011" i="5"/>
  <c r="AS26012" i="5"/>
  <c r="AS26013" i="5"/>
  <c r="AS26014" i="5"/>
  <c r="AS26015" i="5"/>
  <c r="AS26016" i="5"/>
  <c r="AS26017" i="5"/>
  <c r="AS26018" i="5"/>
  <c r="AS26019" i="5"/>
  <c r="AS26020" i="5"/>
  <c r="AS26021" i="5"/>
  <c r="AS26022" i="5"/>
  <c r="AS26023" i="5"/>
  <c r="AS26024" i="5"/>
  <c r="AS26025" i="5"/>
  <c r="AS26026" i="5"/>
  <c r="AS26027" i="5"/>
  <c r="AS26028" i="5"/>
  <c r="AS26029" i="5"/>
  <c r="AS26030" i="5"/>
  <c r="AS26031" i="5"/>
  <c r="AS26032" i="5"/>
  <c r="AS26033" i="5"/>
  <c r="AS26034" i="5"/>
  <c r="AS26035" i="5"/>
  <c r="AS26036" i="5"/>
  <c r="AS26037" i="5"/>
  <c r="AS26038" i="5"/>
  <c r="AS26039" i="5"/>
  <c r="AS26040" i="5"/>
  <c r="AS26041" i="5"/>
  <c r="AS26042" i="5"/>
  <c r="AS26043" i="5"/>
  <c r="AS26044" i="5"/>
  <c r="AS26045" i="5"/>
  <c r="AS26046" i="5"/>
  <c r="AS26047" i="5"/>
  <c r="AS26048" i="5"/>
  <c r="AS26049" i="5"/>
  <c r="AS26050" i="5"/>
  <c r="AS26051" i="5"/>
  <c r="AS26052" i="5"/>
  <c r="AS26053" i="5"/>
  <c r="AS26054" i="5"/>
  <c r="AS26055" i="5"/>
  <c r="AS26056" i="5"/>
  <c r="AS26057" i="5"/>
  <c r="AS26058" i="5"/>
  <c r="AS26059" i="5"/>
  <c r="AS26060" i="5"/>
  <c r="AS26061" i="5"/>
  <c r="AS26062" i="5"/>
  <c r="AS26063" i="5"/>
  <c r="AS26064" i="5"/>
  <c r="AS26065" i="5"/>
  <c r="AS26066" i="5"/>
  <c r="AS26067" i="5"/>
  <c r="AS26068" i="5"/>
  <c r="AS26069" i="5"/>
  <c r="AS26070" i="5"/>
  <c r="AS26071" i="5"/>
  <c r="AS26072" i="5"/>
  <c r="AS26073" i="5"/>
  <c r="AS26074" i="5"/>
  <c r="AS26075" i="5"/>
  <c r="AS26076" i="5"/>
  <c r="AS26077" i="5"/>
  <c r="AS26078" i="5"/>
  <c r="AS26079" i="5"/>
  <c r="AS26080" i="5"/>
  <c r="AS26081" i="5"/>
  <c r="AS26082" i="5"/>
  <c r="AS26083" i="5"/>
  <c r="AS26084" i="5"/>
  <c r="AS26085" i="5"/>
  <c r="AS26086" i="5"/>
  <c r="AS26087" i="5"/>
  <c r="AS26088" i="5"/>
  <c r="AS26089" i="5"/>
  <c r="AS26090" i="5"/>
  <c r="AS26091" i="5"/>
  <c r="AS26092" i="5"/>
  <c r="AS26093" i="5"/>
  <c r="AS26094" i="5"/>
  <c r="AS26095" i="5"/>
  <c r="AS26096" i="5"/>
  <c r="AS26097" i="5"/>
  <c r="AS26098" i="5"/>
  <c r="AS26099" i="5"/>
  <c r="AS26100" i="5"/>
  <c r="AS26101" i="5"/>
  <c r="AS26102" i="5"/>
  <c r="AS26103" i="5"/>
  <c r="AS26104" i="5"/>
  <c r="AS26105" i="5"/>
  <c r="AS26106" i="5"/>
  <c r="AS26107" i="5"/>
  <c r="AS26108" i="5"/>
  <c r="AS26109" i="5"/>
  <c r="AS26110" i="5"/>
  <c r="AS26111" i="5"/>
  <c r="AS26112" i="5"/>
  <c r="AS26113" i="5"/>
  <c r="AS26114" i="5"/>
  <c r="AS26115" i="5"/>
  <c r="AS26116" i="5"/>
  <c r="AS26117" i="5"/>
  <c r="AS26118" i="5"/>
  <c r="AS26119" i="5"/>
  <c r="AS26120" i="5"/>
  <c r="AS26121" i="5"/>
  <c r="AS26122" i="5"/>
  <c r="AS26123" i="5"/>
  <c r="AS26124" i="5"/>
  <c r="AS26125" i="5"/>
  <c r="AS26126" i="5"/>
  <c r="AS26127" i="5"/>
  <c r="AS26128" i="5"/>
  <c r="AS26129" i="5"/>
  <c r="AS26130" i="5"/>
  <c r="AS26131" i="5"/>
  <c r="AS26132" i="5"/>
  <c r="AS26133" i="5"/>
  <c r="AS26134" i="5"/>
  <c r="AS26135" i="5"/>
  <c r="AS26136" i="5"/>
  <c r="AS26137" i="5"/>
  <c r="AS26138" i="5"/>
  <c r="AS26139" i="5"/>
  <c r="AS26140" i="5"/>
  <c r="AS26141" i="5"/>
  <c r="AS26142" i="5"/>
  <c r="AS26143" i="5"/>
  <c r="AS26144" i="5"/>
  <c r="AS26145" i="5"/>
  <c r="AS26146" i="5"/>
  <c r="AS26147" i="5"/>
  <c r="AS26148" i="5"/>
  <c r="AS26149" i="5"/>
  <c r="AS26150" i="5"/>
  <c r="AS26151" i="5"/>
  <c r="AS26152" i="5"/>
  <c r="AS26153" i="5"/>
  <c r="AS26154" i="5"/>
  <c r="AS26155" i="5"/>
  <c r="AS26156" i="5"/>
  <c r="AS26157" i="5"/>
  <c r="AS26158" i="5"/>
  <c r="AS26159" i="5"/>
  <c r="AS26160" i="5"/>
  <c r="AS26161" i="5"/>
  <c r="AS26162" i="5"/>
  <c r="AS26163" i="5"/>
  <c r="AS26164" i="5"/>
  <c r="AS26165" i="5"/>
  <c r="AS26166" i="5"/>
  <c r="AS26167" i="5"/>
  <c r="AS26168" i="5"/>
  <c r="AS26169" i="5"/>
  <c r="AS26170" i="5"/>
  <c r="AS26171" i="5"/>
  <c r="AS26172" i="5"/>
  <c r="AS26173" i="5"/>
  <c r="AS26174" i="5"/>
  <c r="AS26175" i="5"/>
  <c r="AS26176" i="5"/>
  <c r="AS26177" i="5"/>
  <c r="AS26178" i="5"/>
  <c r="AS26179" i="5"/>
  <c r="AS26180" i="5"/>
  <c r="AS26181" i="5"/>
  <c r="AS26182" i="5"/>
  <c r="AS26183" i="5"/>
  <c r="AS26184" i="5"/>
  <c r="AS26185" i="5"/>
  <c r="AS26186" i="5"/>
  <c r="AS26187" i="5"/>
  <c r="AS26188" i="5"/>
  <c r="AS26189" i="5"/>
  <c r="AS26190" i="5"/>
  <c r="AS26191" i="5"/>
  <c r="AS26192" i="5"/>
  <c r="AS26193" i="5"/>
  <c r="AS26194" i="5"/>
  <c r="AS26195" i="5"/>
  <c r="AS26196" i="5"/>
  <c r="AS26197" i="5"/>
  <c r="AS26198" i="5"/>
  <c r="AS26199" i="5"/>
  <c r="AS26200" i="5"/>
  <c r="AS26201" i="5"/>
  <c r="AS26202" i="5"/>
  <c r="AS26203" i="5"/>
  <c r="AS26204" i="5"/>
  <c r="AS26205" i="5"/>
  <c r="AS26206" i="5"/>
  <c r="AS26207" i="5"/>
  <c r="AS26208" i="5"/>
  <c r="AS26209" i="5"/>
  <c r="AS26210" i="5"/>
  <c r="AS26211" i="5"/>
  <c r="AS26212" i="5"/>
  <c r="AS26213" i="5"/>
  <c r="AS26214" i="5"/>
  <c r="AS26215" i="5"/>
  <c r="AS26216" i="5"/>
  <c r="AS26217" i="5"/>
  <c r="AS26218" i="5"/>
  <c r="AS26219" i="5"/>
  <c r="AS26220" i="5"/>
  <c r="AS26221" i="5"/>
  <c r="AS26222" i="5"/>
  <c r="AS26223" i="5"/>
  <c r="AS26224" i="5"/>
  <c r="AS26225" i="5"/>
  <c r="AS26226" i="5"/>
  <c r="AS26227" i="5"/>
  <c r="AS26228" i="5"/>
  <c r="AS26229" i="5"/>
  <c r="AS26230" i="5"/>
  <c r="AS26231" i="5"/>
  <c r="AS26232" i="5"/>
  <c r="AS26233" i="5"/>
  <c r="AS26234" i="5"/>
  <c r="AS26235" i="5"/>
  <c r="AS26236" i="5"/>
  <c r="AS26237" i="5"/>
  <c r="AS26238" i="5"/>
  <c r="AS26239" i="5"/>
  <c r="AS26240" i="5"/>
  <c r="AS26241" i="5"/>
  <c r="AS26242" i="5"/>
  <c r="AS26243" i="5"/>
  <c r="AS26244" i="5"/>
  <c r="AS26245" i="5"/>
  <c r="AS26246" i="5"/>
  <c r="AS26247" i="5"/>
  <c r="AS26248" i="5"/>
  <c r="AS26249" i="5"/>
  <c r="AS26250" i="5"/>
  <c r="AS26251" i="5"/>
  <c r="AS26252" i="5"/>
  <c r="AS26253" i="5"/>
  <c r="AS26254" i="5"/>
  <c r="AS26255" i="5"/>
  <c r="AS26256" i="5"/>
  <c r="AS26257" i="5"/>
  <c r="AS26258" i="5"/>
  <c r="AS26259" i="5"/>
  <c r="AS26260" i="5"/>
  <c r="AS26261" i="5"/>
  <c r="AS26262" i="5"/>
  <c r="AS26263" i="5"/>
  <c r="AS26264" i="5"/>
  <c r="AS26265" i="5"/>
  <c r="AS26266" i="5"/>
  <c r="AS26267" i="5"/>
  <c r="AS26268" i="5"/>
  <c r="AS26269" i="5"/>
  <c r="AS26270" i="5"/>
  <c r="AS26271" i="5"/>
  <c r="AS26272" i="5"/>
  <c r="AS26273" i="5"/>
  <c r="AS26274" i="5"/>
  <c r="AS26275" i="5"/>
  <c r="AS26276" i="5"/>
  <c r="AS26277" i="5"/>
  <c r="AS26278" i="5"/>
  <c r="AS26279" i="5"/>
  <c r="AS26280" i="5"/>
  <c r="AS26281" i="5"/>
  <c r="AS26282" i="5"/>
  <c r="AS26283" i="5"/>
  <c r="AS26284" i="5"/>
  <c r="AS26285" i="5"/>
  <c r="AS26286" i="5"/>
  <c r="AS26287" i="5"/>
  <c r="AS26288" i="5"/>
  <c r="AS26289" i="5"/>
  <c r="AS26290" i="5"/>
  <c r="AS26291" i="5"/>
  <c r="AS26292" i="5"/>
  <c r="AS26293" i="5"/>
  <c r="AS26294" i="5"/>
  <c r="AS26295" i="5"/>
  <c r="AS26296" i="5"/>
  <c r="AS26297" i="5"/>
  <c r="AS26298" i="5"/>
  <c r="AS26299" i="5"/>
  <c r="AS26300" i="5"/>
  <c r="AS26301" i="5"/>
  <c r="AS26302" i="5"/>
  <c r="AS26303" i="5"/>
  <c r="AS26304" i="5"/>
  <c r="AS26305" i="5"/>
  <c r="AS26306" i="5"/>
  <c r="AS26307" i="5"/>
  <c r="AS26308" i="5"/>
  <c r="AS26309" i="5"/>
  <c r="AS26310" i="5"/>
  <c r="AS26311" i="5"/>
  <c r="AS26312" i="5"/>
  <c r="AS26313" i="5"/>
  <c r="AS26314" i="5"/>
  <c r="AS26315" i="5"/>
  <c r="AS26316" i="5"/>
  <c r="AS26317" i="5"/>
  <c r="AS26318" i="5"/>
  <c r="AS26319" i="5"/>
  <c r="AS26320" i="5"/>
  <c r="AS26321" i="5"/>
  <c r="AS26322" i="5"/>
  <c r="AS26323" i="5"/>
  <c r="AS26324" i="5"/>
  <c r="AS26325" i="5"/>
  <c r="AS26326" i="5"/>
  <c r="AS26327" i="5"/>
  <c r="AS26328" i="5"/>
  <c r="AS26329" i="5"/>
  <c r="AS26330" i="5"/>
  <c r="AS26331" i="5"/>
  <c r="AS26332" i="5"/>
  <c r="AS26333" i="5"/>
  <c r="AS26334" i="5"/>
  <c r="AS26335" i="5"/>
  <c r="AS26336" i="5"/>
  <c r="AS26337" i="5"/>
  <c r="AS26338" i="5"/>
  <c r="AS26339" i="5"/>
  <c r="AS26340" i="5"/>
  <c r="AS26341" i="5"/>
  <c r="AS26342" i="5"/>
  <c r="AS26343" i="5"/>
  <c r="AS26344" i="5"/>
  <c r="AS26345" i="5"/>
  <c r="AS26346" i="5"/>
  <c r="AS26347" i="5"/>
  <c r="AS26348" i="5"/>
  <c r="AS26349" i="5"/>
  <c r="AS26350" i="5"/>
  <c r="AS26351" i="5"/>
  <c r="AS26352" i="5"/>
  <c r="AS26353" i="5"/>
  <c r="AS26354" i="5"/>
  <c r="AS26355" i="5"/>
  <c r="AS26356" i="5"/>
  <c r="AS26357" i="5"/>
  <c r="AS26358" i="5"/>
  <c r="AS26359" i="5"/>
  <c r="AS26360" i="5"/>
  <c r="AS26361" i="5"/>
  <c r="AS26362" i="5"/>
  <c r="AS26363" i="5"/>
  <c r="AS26364" i="5"/>
  <c r="AS26365" i="5"/>
  <c r="AS26366" i="5"/>
  <c r="AS26367" i="5"/>
  <c r="AS26368" i="5"/>
  <c r="AS26369" i="5"/>
  <c r="AS26370" i="5"/>
  <c r="AS26371" i="5"/>
  <c r="AS26372" i="5"/>
  <c r="AS26373" i="5"/>
  <c r="AS26374" i="5"/>
  <c r="AS26375" i="5"/>
  <c r="AS26376" i="5"/>
  <c r="AS26377" i="5"/>
  <c r="AS26378" i="5"/>
  <c r="AS26379" i="5"/>
  <c r="AS26380" i="5"/>
  <c r="AS26381" i="5"/>
  <c r="AS26382" i="5"/>
  <c r="AS26383" i="5"/>
  <c r="AS26384" i="5"/>
  <c r="AS26385" i="5"/>
  <c r="AS26386" i="5"/>
  <c r="AS26387" i="5"/>
  <c r="AS26388" i="5"/>
  <c r="AS26389" i="5"/>
  <c r="AS26390" i="5"/>
  <c r="AS26391" i="5"/>
  <c r="AS26392" i="5"/>
  <c r="AS26393" i="5"/>
  <c r="AS26394" i="5"/>
  <c r="AS26395" i="5"/>
  <c r="AS26396" i="5"/>
  <c r="AS26397" i="5"/>
  <c r="AS26398" i="5"/>
  <c r="AS26399" i="5"/>
  <c r="AS26400" i="5"/>
  <c r="AS26401" i="5"/>
  <c r="AS26402" i="5"/>
  <c r="AS26403" i="5"/>
  <c r="AS26404" i="5"/>
  <c r="AS26405" i="5"/>
  <c r="AS26406" i="5"/>
  <c r="AS26407" i="5"/>
  <c r="AS26408" i="5"/>
  <c r="AS26409" i="5"/>
  <c r="AS26410" i="5"/>
  <c r="AS26411" i="5"/>
  <c r="AS26412" i="5"/>
  <c r="AS26413" i="5"/>
  <c r="AS26414" i="5"/>
  <c r="AS26415" i="5"/>
  <c r="AS26416" i="5"/>
  <c r="AS26417" i="5"/>
  <c r="AS26418" i="5"/>
  <c r="AS26419" i="5"/>
  <c r="AS26420" i="5"/>
  <c r="AS26421" i="5"/>
  <c r="AS26422" i="5"/>
  <c r="AS26423" i="5"/>
  <c r="AS26424" i="5"/>
  <c r="AS26425" i="5"/>
  <c r="AS26426" i="5"/>
  <c r="AS26427" i="5"/>
  <c r="AS26428" i="5"/>
  <c r="AS26429" i="5"/>
  <c r="AS26430" i="5"/>
  <c r="AS26431" i="5"/>
  <c r="AS26432" i="5"/>
  <c r="AS26433" i="5"/>
  <c r="AS26434" i="5"/>
  <c r="AS26435" i="5"/>
  <c r="AS26436" i="5"/>
  <c r="AS26437" i="5"/>
  <c r="AS26438" i="5"/>
  <c r="AS26439" i="5"/>
  <c r="AS26440" i="5"/>
  <c r="AS26441" i="5"/>
  <c r="AS26442" i="5"/>
  <c r="AS26443" i="5"/>
  <c r="AS26444" i="5"/>
  <c r="AS26445" i="5"/>
  <c r="AS26446" i="5"/>
  <c r="AS26447" i="5"/>
  <c r="AS26448" i="5"/>
  <c r="AS26449" i="5"/>
  <c r="AS26450" i="5"/>
  <c r="AS26451" i="5"/>
  <c r="AS26452" i="5"/>
  <c r="AS26453" i="5"/>
  <c r="AS26454" i="5"/>
  <c r="AS26455" i="5"/>
  <c r="AS26456" i="5"/>
  <c r="AS26457" i="5"/>
  <c r="AS26458" i="5"/>
  <c r="AS26459" i="5"/>
  <c r="AS26460" i="5"/>
  <c r="AS26461" i="5"/>
  <c r="AS26462" i="5"/>
  <c r="AS26463" i="5"/>
  <c r="AS26464" i="5"/>
  <c r="AS26465" i="5"/>
  <c r="AS26466" i="5"/>
  <c r="AS26467" i="5"/>
  <c r="AS26468" i="5"/>
  <c r="AS26469" i="5"/>
  <c r="AS26470" i="5"/>
  <c r="AS26471" i="5"/>
  <c r="AS26472" i="5"/>
  <c r="AS26473" i="5"/>
  <c r="AS26474" i="5"/>
  <c r="AS26475" i="5"/>
  <c r="AS26476" i="5"/>
  <c r="AS26477" i="5"/>
  <c r="AS26478" i="5"/>
  <c r="AS26479" i="5"/>
  <c r="AS26480" i="5"/>
  <c r="AS26481" i="5"/>
  <c r="AS26482" i="5"/>
  <c r="AS26483" i="5"/>
  <c r="AS26484" i="5"/>
  <c r="AS26485" i="5"/>
  <c r="AS26486" i="5"/>
  <c r="AS26487" i="5"/>
  <c r="AS26488" i="5"/>
  <c r="AS26489" i="5"/>
  <c r="AS26490" i="5"/>
  <c r="AS26491" i="5"/>
  <c r="AS26492" i="5"/>
  <c r="AS26493" i="5"/>
  <c r="AS26494" i="5"/>
  <c r="AS26495" i="5"/>
  <c r="AS26496" i="5"/>
  <c r="AS26497" i="5"/>
  <c r="AS26498" i="5"/>
  <c r="AS26499" i="5"/>
  <c r="AS26500" i="5"/>
  <c r="AS26501" i="5"/>
  <c r="AS26502" i="5"/>
  <c r="AS26503" i="5"/>
  <c r="AS26504" i="5"/>
  <c r="AS26505" i="5"/>
  <c r="AS26506" i="5"/>
  <c r="AS26507" i="5"/>
  <c r="AS26508" i="5"/>
  <c r="AS26509" i="5"/>
  <c r="AS26510" i="5"/>
  <c r="AS26511" i="5"/>
  <c r="AS26512" i="5"/>
  <c r="AS26513" i="5"/>
  <c r="AS26514" i="5"/>
  <c r="AS26515" i="5"/>
  <c r="AS26516" i="5"/>
  <c r="AS26517" i="5"/>
  <c r="AS26518" i="5"/>
  <c r="AS26519" i="5"/>
  <c r="AS26520" i="5"/>
  <c r="AS26521" i="5"/>
  <c r="AS26522" i="5"/>
  <c r="AS26523" i="5"/>
  <c r="AS26524" i="5"/>
  <c r="AS26525" i="5"/>
  <c r="AS26526" i="5"/>
  <c r="AS26527" i="5"/>
  <c r="AS26528" i="5"/>
  <c r="AS26529" i="5"/>
  <c r="AS26530" i="5"/>
  <c r="AS26531" i="5"/>
  <c r="AS26532" i="5"/>
  <c r="AS26533" i="5"/>
  <c r="AS26534" i="5"/>
  <c r="AS26535" i="5"/>
  <c r="AS26536" i="5"/>
  <c r="AS26537" i="5"/>
  <c r="AS26538" i="5"/>
  <c r="AS26539" i="5"/>
  <c r="AS26540" i="5"/>
  <c r="AS26541" i="5"/>
  <c r="AS26542" i="5"/>
  <c r="AS26543" i="5"/>
  <c r="AS26544" i="5"/>
  <c r="AS26545" i="5"/>
  <c r="AS26546" i="5"/>
  <c r="AS26547" i="5"/>
  <c r="AS26548" i="5"/>
  <c r="AS26549" i="5"/>
  <c r="AS26550" i="5"/>
  <c r="AS26551" i="5"/>
  <c r="AS26552" i="5"/>
  <c r="AS26553" i="5"/>
  <c r="AS26554" i="5"/>
  <c r="AS26555" i="5"/>
  <c r="AS26556" i="5"/>
  <c r="AS26557" i="5"/>
  <c r="AS26558" i="5"/>
  <c r="AS26559" i="5"/>
  <c r="AS26560" i="5"/>
  <c r="AS26561" i="5"/>
  <c r="AS26562" i="5"/>
  <c r="AS26563" i="5"/>
  <c r="AS26564" i="5"/>
  <c r="AS26565" i="5"/>
  <c r="AS26566" i="5"/>
  <c r="AS26567" i="5"/>
  <c r="AS26568" i="5"/>
  <c r="AS26569" i="5"/>
  <c r="AS26570" i="5"/>
  <c r="AS26571" i="5"/>
  <c r="AS26572" i="5"/>
  <c r="AS26573" i="5"/>
  <c r="AS26574" i="5"/>
  <c r="AS26575" i="5"/>
  <c r="AS26576" i="5"/>
  <c r="AS26577" i="5"/>
  <c r="AS26578" i="5"/>
  <c r="AS26579" i="5"/>
  <c r="AS26580" i="5"/>
  <c r="AS26581" i="5"/>
  <c r="AS26582" i="5"/>
  <c r="AS26583" i="5"/>
  <c r="AS26584" i="5"/>
  <c r="AS26585" i="5"/>
  <c r="AS26586" i="5"/>
  <c r="AS26587" i="5"/>
  <c r="AS26588" i="5"/>
  <c r="AS26589" i="5"/>
  <c r="AS26590" i="5"/>
  <c r="AS26591" i="5"/>
  <c r="AS26592" i="5"/>
  <c r="AS26593" i="5"/>
  <c r="AS26594" i="5"/>
  <c r="AS26595" i="5"/>
  <c r="AS26596" i="5"/>
  <c r="AS26597" i="5"/>
  <c r="AS26598" i="5"/>
  <c r="AS26599" i="5"/>
  <c r="AS26600" i="5"/>
  <c r="AS26601" i="5"/>
  <c r="AS26602" i="5"/>
  <c r="AS26603" i="5"/>
  <c r="AS26604" i="5"/>
  <c r="AS26605" i="5"/>
  <c r="AS26606" i="5"/>
  <c r="AS26607" i="5"/>
  <c r="AS26608" i="5"/>
  <c r="AS26609" i="5"/>
  <c r="AS26610" i="5"/>
  <c r="AS26611" i="5"/>
  <c r="AS26612" i="5"/>
  <c r="AS26613" i="5"/>
  <c r="AS26614" i="5"/>
  <c r="AS26615" i="5"/>
  <c r="AS26616" i="5"/>
  <c r="AS26617" i="5"/>
  <c r="AS26618" i="5"/>
  <c r="AS26619" i="5"/>
  <c r="AS26620" i="5"/>
  <c r="AS26621" i="5"/>
  <c r="AS26622" i="5"/>
  <c r="AS26623" i="5"/>
  <c r="AS26624" i="5"/>
  <c r="AS26625" i="5"/>
  <c r="AS26626" i="5"/>
  <c r="AS26627" i="5"/>
  <c r="AS26628" i="5"/>
  <c r="AS26629" i="5"/>
  <c r="AS26630" i="5"/>
  <c r="AS26631" i="5"/>
  <c r="AS26632" i="5"/>
  <c r="AS26633" i="5"/>
  <c r="AS26634" i="5"/>
  <c r="AS26635" i="5"/>
  <c r="AS26636" i="5"/>
  <c r="AS26637" i="5"/>
  <c r="AS26638" i="5"/>
  <c r="AS26639" i="5"/>
  <c r="AS26640" i="5"/>
  <c r="AS26641" i="5"/>
  <c r="AS26642" i="5"/>
  <c r="AS26643" i="5"/>
  <c r="AS26644" i="5"/>
  <c r="AS26645" i="5"/>
  <c r="AS26646" i="5"/>
  <c r="AS26647" i="5"/>
  <c r="AS26648" i="5"/>
  <c r="AS26649" i="5"/>
  <c r="AS26650" i="5"/>
  <c r="AS26651" i="5"/>
  <c r="AS26652" i="5"/>
  <c r="AS26653" i="5"/>
  <c r="AS26654" i="5"/>
  <c r="AS26655" i="5"/>
  <c r="AS26656" i="5"/>
  <c r="AS26657" i="5"/>
  <c r="AS26658" i="5"/>
  <c r="AS26659" i="5"/>
  <c r="AS26660" i="5"/>
  <c r="AS26661" i="5"/>
  <c r="AS26662" i="5"/>
  <c r="AS26663" i="5"/>
  <c r="AS26664" i="5"/>
  <c r="AS26665" i="5"/>
  <c r="AS26666" i="5"/>
  <c r="AS26667" i="5"/>
  <c r="AS26668" i="5"/>
  <c r="AS26669" i="5"/>
  <c r="AS26670" i="5"/>
  <c r="AS26671" i="5"/>
  <c r="AS26672" i="5"/>
  <c r="AS26673" i="5"/>
  <c r="AS26674" i="5"/>
  <c r="AS26675" i="5"/>
  <c r="AS26676" i="5"/>
  <c r="AS26677" i="5"/>
  <c r="AS26678" i="5"/>
  <c r="AS26679" i="5"/>
  <c r="AS26680" i="5"/>
  <c r="AS26681" i="5"/>
  <c r="AS26682" i="5"/>
  <c r="AS26683" i="5"/>
  <c r="AS26684" i="5"/>
  <c r="AS26685" i="5"/>
  <c r="AS26686" i="5"/>
  <c r="AS26687" i="5"/>
  <c r="AS26688" i="5"/>
  <c r="AS26689" i="5"/>
  <c r="AS26690" i="5"/>
  <c r="AS26691" i="5"/>
  <c r="AS26692" i="5"/>
  <c r="AS26693" i="5"/>
  <c r="AS26694" i="5"/>
  <c r="AS26695" i="5"/>
  <c r="AS26696" i="5"/>
  <c r="AS26697" i="5"/>
  <c r="AS26698" i="5"/>
  <c r="AS26699" i="5"/>
  <c r="AS26700" i="5"/>
  <c r="AS26701" i="5"/>
  <c r="AS26702" i="5"/>
  <c r="AS26703" i="5"/>
  <c r="AS26704" i="5"/>
  <c r="AS26705" i="5"/>
  <c r="AS26706" i="5"/>
  <c r="AS26707" i="5"/>
  <c r="AS26708" i="5"/>
  <c r="AS26709" i="5"/>
  <c r="AS26710" i="5"/>
  <c r="AS26711" i="5"/>
  <c r="AS26712" i="5"/>
  <c r="AS26713" i="5"/>
  <c r="AS26714" i="5"/>
  <c r="AS26715" i="5"/>
  <c r="AS26716" i="5"/>
  <c r="AS26717" i="5"/>
  <c r="AS26718" i="5"/>
  <c r="AS26719" i="5"/>
  <c r="AS26720" i="5"/>
  <c r="AS26721" i="5"/>
  <c r="AS26722" i="5"/>
  <c r="AS26723" i="5"/>
  <c r="AS26724" i="5"/>
  <c r="AS26725" i="5"/>
  <c r="AS26726" i="5"/>
  <c r="AS26727" i="5"/>
  <c r="AS26728" i="5"/>
  <c r="AS26729" i="5"/>
  <c r="AS26730" i="5"/>
  <c r="AS26731" i="5"/>
  <c r="AS26732" i="5"/>
  <c r="AS26733" i="5"/>
  <c r="AS26734" i="5"/>
  <c r="AS26735" i="5"/>
  <c r="AS26736" i="5"/>
  <c r="AS26737" i="5"/>
  <c r="AS26738" i="5"/>
  <c r="AS26739" i="5"/>
  <c r="AS26740" i="5"/>
  <c r="AS26741" i="5"/>
  <c r="AS26742" i="5"/>
  <c r="AS26743" i="5"/>
  <c r="AS26744" i="5"/>
  <c r="AS26745" i="5"/>
  <c r="AS26746" i="5"/>
  <c r="AS26747" i="5"/>
  <c r="AS26748" i="5"/>
  <c r="AS26749" i="5"/>
  <c r="AS26750" i="5"/>
  <c r="AS26751" i="5"/>
  <c r="AS26752" i="5"/>
  <c r="AS26753" i="5"/>
  <c r="AS26754" i="5"/>
  <c r="AS26755" i="5"/>
  <c r="AS26756" i="5"/>
  <c r="AS26757" i="5"/>
  <c r="AS26758" i="5"/>
  <c r="AS26759" i="5"/>
  <c r="AS26760" i="5"/>
  <c r="AS26761" i="5"/>
  <c r="AS26762" i="5"/>
  <c r="AS26763" i="5"/>
  <c r="AS26764" i="5"/>
  <c r="AS26765" i="5"/>
  <c r="AS26766" i="5"/>
  <c r="AS26767" i="5"/>
  <c r="AS26768" i="5"/>
  <c r="AS26769" i="5"/>
  <c r="AS26770" i="5"/>
  <c r="AS26771" i="5"/>
  <c r="AS26772" i="5"/>
  <c r="AS26773" i="5"/>
  <c r="AS26774" i="5"/>
  <c r="AS26775" i="5"/>
  <c r="AS26776" i="5"/>
  <c r="AS26777" i="5"/>
  <c r="AS26778" i="5"/>
  <c r="AS26779" i="5"/>
  <c r="AS26780" i="5"/>
  <c r="AS26781" i="5"/>
  <c r="AS26782" i="5"/>
  <c r="AS26783" i="5"/>
  <c r="AS26784" i="5"/>
  <c r="AS26785" i="5"/>
  <c r="AS26786" i="5"/>
  <c r="AS26787" i="5"/>
  <c r="AS26788" i="5"/>
  <c r="AS26789" i="5"/>
  <c r="AS26790" i="5"/>
  <c r="AS26791" i="5"/>
  <c r="AS26792" i="5"/>
  <c r="AS26793" i="5"/>
  <c r="AS26794" i="5"/>
  <c r="AS26795" i="5"/>
  <c r="AS26796" i="5"/>
  <c r="AS26797" i="5"/>
  <c r="AS26798" i="5"/>
  <c r="AS26799" i="5"/>
  <c r="AS26800" i="5"/>
  <c r="AS26801" i="5"/>
  <c r="AS26802" i="5"/>
  <c r="AS26803" i="5"/>
  <c r="AS26804" i="5"/>
  <c r="AS26805" i="5"/>
  <c r="AS26806" i="5"/>
  <c r="AS26807" i="5"/>
  <c r="AS26808" i="5"/>
  <c r="AS26809" i="5"/>
  <c r="AS26810" i="5"/>
  <c r="AS26811" i="5"/>
  <c r="AS26812" i="5"/>
  <c r="AS26813" i="5"/>
  <c r="AS26814" i="5"/>
  <c r="AS26815" i="5"/>
  <c r="AS26816" i="5"/>
  <c r="AS26817" i="5"/>
  <c r="AS26818" i="5"/>
  <c r="AS26819" i="5"/>
  <c r="AS26820" i="5"/>
  <c r="AS26821" i="5"/>
  <c r="AS26822" i="5"/>
  <c r="AS26823" i="5"/>
  <c r="AS26824" i="5"/>
  <c r="AS26825" i="5"/>
  <c r="AS26826" i="5"/>
  <c r="AS26827" i="5"/>
  <c r="AS26828" i="5"/>
  <c r="AS26829" i="5"/>
  <c r="AS26830" i="5"/>
  <c r="AS26831" i="5"/>
  <c r="AS26832" i="5"/>
  <c r="AS26833" i="5"/>
  <c r="AS26834" i="5"/>
  <c r="AS26835" i="5"/>
  <c r="AS26836" i="5"/>
  <c r="AS26837" i="5"/>
  <c r="AS26838" i="5"/>
  <c r="AS26839" i="5"/>
  <c r="AS26840" i="5"/>
  <c r="AS26841" i="5"/>
  <c r="AS26842" i="5"/>
  <c r="AS26843" i="5"/>
  <c r="AS26844" i="5"/>
  <c r="AS26845" i="5"/>
  <c r="AS26846" i="5"/>
  <c r="AS26847" i="5"/>
  <c r="AS26848" i="5"/>
  <c r="AS26849" i="5"/>
  <c r="AS26850" i="5"/>
  <c r="AS26851" i="5"/>
  <c r="AS26852" i="5"/>
  <c r="AS26853" i="5"/>
  <c r="AS26854" i="5"/>
  <c r="AS26855" i="5"/>
  <c r="AS26856" i="5"/>
  <c r="AS26857" i="5"/>
  <c r="AS26858" i="5"/>
  <c r="AS26859" i="5"/>
  <c r="AS26860" i="5"/>
  <c r="AS26861" i="5"/>
  <c r="AS26862" i="5"/>
  <c r="AS26863" i="5"/>
  <c r="AS26864" i="5"/>
  <c r="AS26865" i="5"/>
  <c r="AS26866" i="5"/>
  <c r="AS26867" i="5"/>
  <c r="AS26868" i="5"/>
  <c r="AS26869" i="5"/>
  <c r="AS26870" i="5"/>
  <c r="AS26871" i="5"/>
  <c r="AS26872" i="5"/>
  <c r="AS26873" i="5"/>
  <c r="AS26874" i="5"/>
  <c r="AS26875" i="5"/>
  <c r="AS26876" i="5"/>
  <c r="AS26877" i="5"/>
  <c r="AS26878" i="5"/>
  <c r="AS26879" i="5"/>
  <c r="AS26880" i="5"/>
  <c r="AS26881" i="5"/>
  <c r="AS26882" i="5"/>
  <c r="AS26883" i="5"/>
  <c r="AS26884" i="5"/>
  <c r="AS26885" i="5"/>
  <c r="AS26886" i="5"/>
  <c r="AS26887" i="5"/>
  <c r="AS26888" i="5"/>
  <c r="AS26889" i="5"/>
  <c r="AS26890" i="5"/>
  <c r="AS26891" i="5"/>
  <c r="AS26892" i="5"/>
  <c r="AS26893" i="5"/>
  <c r="AS26894" i="5"/>
  <c r="AS26895" i="5"/>
  <c r="AS26896" i="5"/>
  <c r="AS26897" i="5"/>
  <c r="AS26898" i="5"/>
  <c r="AS26899" i="5"/>
  <c r="AS26900" i="5"/>
  <c r="AS26901" i="5"/>
  <c r="AS26902" i="5"/>
  <c r="AS26903" i="5"/>
  <c r="AS26904" i="5"/>
  <c r="AS26905" i="5"/>
  <c r="AS26906" i="5"/>
  <c r="AS26907" i="5"/>
  <c r="AS26908" i="5"/>
  <c r="AS26909" i="5"/>
  <c r="AS26910" i="5"/>
  <c r="AS26911" i="5"/>
  <c r="AS26912" i="5"/>
  <c r="AS26913" i="5"/>
  <c r="AS26914" i="5"/>
  <c r="AS26915" i="5"/>
  <c r="AS26916" i="5"/>
  <c r="AS26917" i="5"/>
  <c r="AS26918" i="5"/>
  <c r="AS26919" i="5"/>
  <c r="AS26920" i="5"/>
  <c r="AS26921" i="5"/>
  <c r="AS26922" i="5"/>
  <c r="AS26923" i="5"/>
  <c r="AS26924" i="5"/>
  <c r="AS26925" i="5"/>
  <c r="AS26926" i="5"/>
  <c r="AS26927" i="5"/>
  <c r="AS26928" i="5"/>
  <c r="AS26929" i="5"/>
  <c r="AS26930" i="5"/>
  <c r="AS26931" i="5"/>
  <c r="AS26932" i="5"/>
  <c r="AS26933" i="5"/>
  <c r="AS26934" i="5"/>
  <c r="AS26935" i="5"/>
  <c r="AS26936" i="5"/>
  <c r="AS26937" i="5"/>
  <c r="AS26938" i="5"/>
  <c r="AS26939" i="5"/>
  <c r="AS26940" i="5"/>
  <c r="AS26941" i="5"/>
  <c r="AS26942" i="5"/>
  <c r="AS26943" i="5"/>
  <c r="AS26944" i="5"/>
  <c r="AS26945" i="5"/>
  <c r="AS26946" i="5"/>
  <c r="AS26947" i="5"/>
  <c r="AS26948" i="5"/>
  <c r="AS26949" i="5"/>
  <c r="AS26950" i="5"/>
  <c r="AS26951" i="5"/>
  <c r="AS26952" i="5"/>
  <c r="AS26953" i="5"/>
  <c r="AS26954" i="5"/>
  <c r="AS26955" i="5"/>
  <c r="AS26956" i="5"/>
  <c r="AS26957" i="5"/>
  <c r="AS26958" i="5"/>
  <c r="AS26959" i="5"/>
  <c r="AS26960" i="5"/>
  <c r="AS26961" i="5"/>
  <c r="AS26962" i="5"/>
  <c r="AS26963" i="5"/>
  <c r="AS26964" i="5"/>
  <c r="AS26965" i="5"/>
  <c r="AS26966" i="5"/>
  <c r="AS26967" i="5"/>
  <c r="AS26968" i="5"/>
  <c r="AS26969" i="5"/>
  <c r="AS26970" i="5"/>
  <c r="AS26971" i="5"/>
  <c r="AS26972" i="5"/>
  <c r="AS26973" i="5"/>
  <c r="AS26974" i="5"/>
  <c r="AS26975" i="5"/>
  <c r="AS26976" i="5"/>
  <c r="AS26977" i="5"/>
  <c r="AS26978" i="5"/>
  <c r="AS26979" i="5"/>
  <c r="AS26980" i="5"/>
  <c r="AS26981" i="5"/>
  <c r="AS26982" i="5"/>
  <c r="AS26983" i="5"/>
  <c r="AS26984" i="5"/>
  <c r="AS26985" i="5"/>
  <c r="AS26986" i="5"/>
  <c r="AS26987" i="5"/>
  <c r="AS26988" i="5"/>
  <c r="AS26989" i="5"/>
  <c r="AS26990" i="5"/>
  <c r="AS26991" i="5"/>
  <c r="AS26992" i="5"/>
  <c r="AS26993" i="5"/>
  <c r="AS26994" i="5"/>
  <c r="AS26995" i="5"/>
  <c r="AS26996" i="5"/>
  <c r="AS26997" i="5"/>
  <c r="AS26998" i="5"/>
  <c r="AS26999" i="5"/>
  <c r="AS27000" i="5"/>
  <c r="AS27001" i="5"/>
  <c r="AS27002" i="5"/>
  <c r="AS27003" i="5"/>
  <c r="AS27004" i="5"/>
  <c r="AS27005" i="5"/>
  <c r="AS27006" i="5"/>
  <c r="AS27007" i="5"/>
  <c r="AS27008" i="5"/>
  <c r="AS27009" i="5"/>
  <c r="AS27010" i="5"/>
  <c r="AS27011" i="5"/>
  <c r="AS27012" i="5"/>
  <c r="AS27013" i="5"/>
  <c r="AS27014" i="5"/>
  <c r="AS27015" i="5"/>
  <c r="AS27016" i="5"/>
  <c r="AS27017" i="5"/>
  <c r="AS27018" i="5"/>
  <c r="AS27019" i="5"/>
  <c r="AS27020" i="5"/>
  <c r="AS27021" i="5"/>
  <c r="AS27022" i="5"/>
  <c r="AS27023" i="5"/>
  <c r="AS27024" i="5"/>
  <c r="AS27025" i="5"/>
  <c r="AS27026" i="5"/>
  <c r="AS27027" i="5"/>
  <c r="AS27028" i="5"/>
  <c r="AS27029" i="5"/>
  <c r="AS27030" i="5"/>
  <c r="AS27031" i="5"/>
  <c r="AS27032" i="5"/>
  <c r="AS27033" i="5"/>
  <c r="AS27034" i="5"/>
  <c r="AS27035" i="5"/>
  <c r="AS27036" i="5"/>
  <c r="AS27037" i="5"/>
  <c r="AS27038" i="5"/>
  <c r="AS27039" i="5"/>
  <c r="AS27040" i="5"/>
  <c r="AS27041" i="5"/>
  <c r="AS27042" i="5"/>
  <c r="AS27043" i="5"/>
  <c r="AS27044" i="5"/>
  <c r="AS27045" i="5"/>
  <c r="AS27046" i="5"/>
  <c r="AS27047" i="5"/>
  <c r="AS27048" i="5"/>
  <c r="AS27049" i="5"/>
  <c r="AS27050" i="5"/>
  <c r="AS27051" i="5"/>
  <c r="AS27052" i="5"/>
  <c r="AS27053" i="5"/>
  <c r="AS27054" i="5"/>
  <c r="AS27055" i="5"/>
  <c r="AS27056" i="5"/>
  <c r="AS27057" i="5"/>
  <c r="AS27058" i="5"/>
  <c r="AS27059" i="5"/>
  <c r="AS27060" i="5"/>
  <c r="AS27061" i="5"/>
  <c r="AS27062" i="5"/>
  <c r="AS27063" i="5"/>
  <c r="AS27064" i="5"/>
  <c r="AS27065" i="5"/>
  <c r="AS27066" i="5"/>
  <c r="AS27067" i="5"/>
  <c r="AS27068" i="5"/>
  <c r="AS27069" i="5"/>
  <c r="AS27070" i="5"/>
  <c r="AS27071" i="5"/>
  <c r="AS27072" i="5"/>
  <c r="AS27073" i="5"/>
  <c r="AS27074" i="5"/>
  <c r="AS27075" i="5"/>
  <c r="AS27076" i="5"/>
  <c r="AS27077" i="5"/>
  <c r="AS27078" i="5"/>
  <c r="AS27079" i="5"/>
  <c r="AS27080" i="5"/>
  <c r="AS27081" i="5"/>
  <c r="AS27082" i="5"/>
  <c r="AS27083" i="5"/>
  <c r="AS27084" i="5"/>
  <c r="AS27085" i="5"/>
  <c r="AS27086" i="5"/>
  <c r="AS27087" i="5"/>
  <c r="AS27088" i="5"/>
  <c r="AS27089" i="5"/>
  <c r="AS27090" i="5"/>
  <c r="AS27091" i="5"/>
  <c r="AS27092" i="5"/>
  <c r="AS27093" i="5"/>
  <c r="AS27094" i="5"/>
  <c r="AS27095" i="5"/>
  <c r="AS27096" i="5"/>
  <c r="AS27097" i="5"/>
  <c r="AS27098" i="5"/>
  <c r="AS27099" i="5"/>
  <c r="AS27100" i="5"/>
  <c r="AS27101" i="5"/>
  <c r="AS27102" i="5"/>
  <c r="AS27103" i="5"/>
  <c r="AS27104" i="5"/>
  <c r="AS27105" i="5"/>
  <c r="AS27106" i="5"/>
  <c r="AS27107" i="5"/>
  <c r="AS27108" i="5"/>
  <c r="AS27109" i="5"/>
  <c r="AS27110" i="5"/>
  <c r="AS27111" i="5"/>
  <c r="AS27112" i="5"/>
  <c r="AS27113" i="5"/>
  <c r="AS27114" i="5"/>
  <c r="AS27115" i="5"/>
  <c r="AS27116" i="5"/>
  <c r="AS27117" i="5"/>
  <c r="AS27118" i="5"/>
  <c r="AS27119" i="5"/>
  <c r="AS27120" i="5"/>
  <c r="AS27121" i="5"/>
  <c r="AS27122" i="5"/>
  <c r="AS27123" i="5"/>
  <c r="AS27124" i="5"/>
  <c r="AS27125" i="5"/>
  <c r="AS27126" i="5"/>
  <c r="AS27127" i="5"/>
  <c r="AS27128" i="5"/>
  <c r="AS27129" i="5"/>
  <c r="AS27130" i="5"/>
  <c r="AS27131" i="5"/>
  <c r="AS27132" i="5"/>
  <c r="AS27133" i="5"/>
  <c r="AS27134" i="5"/>
  <c r="AS27135" i="5"/>
  <c r="AS27136" i="5"/>
  <c r="AS27137" i="5"/>
  <c r="AS27138" i="5"/>
  <c r="AS27139" i="5"/>
  <c r="AS27140" i="5"/>
  <c r="AS27141" i="5"/>
  <c r="AS27142" i="5"/>
  <c r="AS27143" i="5"/>
  <c r="AS27144" i="5"/>
  <c r="AS27145" i="5"/>
  <c r="AS27146" i="5"/>
  <c r="AS27147" i="5"/>
  <c r="AS27148" i="5"/>
  <c r="AS27149" i="5"/>
  <c r="AS27150" i="5"/>
  <c r="AS27151" i="5"/>
  <c r="AS27152" i="5"/>
  <c r="AS27153" i="5"/>
  <c r="AS27154" i="5"/>
  <c r="AS27155" i="5"/>
  <c r="AS27156" i="5"/>
  <c r="AS27157" i="5"/>
  <c r="AS27158" i="5"/>
  <c r="AS27159" i="5"/>
  <c r="AS27160" i="5"/>
  <c r="AS27161" i="5"/>
  <c r="AS27162" i="5"/>
  <c r="AS27163" i="5"/>
  <c r="AS27164" i="5"/>
  <c r="AS27165" i="5"/>
  <c r="AS27166" i="5"/>
  <c r="AS27167" i="5"/>
  <c r="AS27168" i="5"/>
  <c r="AS27169" i="5"/>
  <c r="AS27170" i="5"/>
  <c r="AS27171" i="5"/>
  <c r="AS27172" i="5"/>
  <c r="AS27173" i="5"/>
  <c r="AS27174" i="5"/>
  <c r="AS27175" i="5"/>
  <c r="AS27176" i="5"/>
  <c r="AS27177" i="5"/>
  <c r="AS27178" i="5"/>
  <c r="AS27179" i="5"/>
  <c r="AS27180" i="5"/>
  <c r="AS27181" i="5"/>
  <c r="AS27182" i="5"/>
  <c r="AS27183" i="5"/>
  <c r="AS27184" i="5"/>
  <c r="AS27185" i="5"/>
  <c r="AS27186" i="5"/>
  <c r="AS27187" i="5"/>
  <c r="AS27188" i="5"/>
  <c r="AS27189" i="5"/>
  <c r="AS27190" i="5"/>
  <c r="AS27191" i="5"/>
  <c r="AS27192" i="5"/>
  <c r="AS27193" i="5"/>
  <c r="AS27194" i="5"/>
  <c r="AS27195" i="5"/>
  <c r="AS27196" i="5"/>
  <c r="AS27197" i="5"/>
  <c r="AS27198" i="5"/>
  <c r="AS27199" i="5"/>
  <c r="AS27200" i="5"/>
  <c r="AS27201" i="5"/>
  <c r="AS27202" i="5"/>
  <c r="AS27203" i="5"/>
  <c r="AS27204" i="5"/>
  <c r="AS27205" i="5"/>
  <c r="AS27206" i="5"/>
  <c r="AS27207" i="5"/>
  <c r="AS27208" i="5"/>
  <c r="AS27209" i="5"/>
  <c r="AS27210" i="5"/>
  <c r="AS27211" i="5"/>
  <c r="AS27212" i="5"/>
  <c r="AS27213" i="5"/>
  <c r="AS27214" i="5"/>
  <c r="AS27215" i="5"/>
  <c r="AS27216" i="5"/>
  <c r="AS27217" i="5"/>
  <c r="AS27218" i="5"/>
  <c r="AS27219" i="5"/>
  <c r="AS27220" i="5"/>
  <c r="AS27221" i="5"/>
  <c r="AS27222" i="5"/>
  <c r="AS27223" i="5"/>
  <c r="AS27224" i="5"/>
  <c r="AS27225" i="5"/>
  <c r="AS27226" i="5"/>
  <c r="AS27227" i="5"/>
  <c r="AS27228" i="5"/>
  <c r="AS27229" i="5"/>
  <c r="AS27230" i="5"/>
  <c r="AS27231" i="5"/>
  <c r="AS27232" i="5"/>
  <c r="AS27233" i="5"/>
  <c r="AS27234" i="5"/>
  <c r="AS27235" i="5"/>
  <c r="AS27236" i="5"/>
  <c r="AS27237" i="5"/>
  <c r="AS27238" i="5"/>
  <c r="AS27239" i="5"/>
  <c r="AS27240" i="5"/>
  <c r="AS27241" i="5"/>
  <c r="AS27242" i="5"/>
  <c r="AS27243" i="5"/>
  <c r="AS27244" i="5"/>
  <c r="AS27245" i="5"/>
  <c r="AS27246" i="5"/>
  <c r="AS27247" i="5"/>
  <c r="AS27248" i="5"/>
  <c r="AS27249" i="5"/>
  <c r="AS27250" i="5"/>
  <c r="AS27251" i="5"/>
  <c r="AS27252" i="5"/>
  <c r="AS27253" i="5"/>
  <c r="AS27254" i="5"/>
  <c r="AS27255" i="5"/>
  <c r="AS27256" i="5"/>
  <c r="AS27257" i="5"/>
  <c r="AS27258" i="5"/>
  <c r="AS27259" i="5"/>
  <c r="AS27260" i="5"/>
  <c r="AS27261" i="5"/>
  <c r="AS27262" i="5"/>
  <c r="AS27263" i="5"/>
  <c r="AS27264" i="5"/>
  <c r="AS27265" i="5"/>
  <c r="AS27266" i="5"/>
  <c r="AS27267" i="5"/>
  <c r="AS27268" i="5"/>
  <c r="AS27269" i="5"/>
  <c r="AS27270" i="5"/>
  <c r="AS27271" i="5"/>
  <c r="AS27272" i="5"/>
  <c r="AS27273" i="5"/>
  <c r="AS27274" i="5"/>
  <c r="AS27275" i="5"/>
  <c r="AS27276" i="5"/>
  <c r="AS27277" i="5"/>
  <c r="AS27278" i="5"/>
  <c r="AS27279" i="5"/>
  <c r="AS27280" i="5"/>
  <c r="AS27281" i="5"/>
  <c r="AS27282" i="5"/>
  <c r="AS27283" i="5"/>
  <c r="AS27284" i="5"/>
  <c r="AS27285" i="5"/>
  <c r="AS27286" i="5"/>
  <c r="AS27287" i="5"/>
  <c r="AS27288" i="5"/>
  <c r="AS27289" i="5"/>
  <c r="AS27290" i="5"/>
  <c r="AS27291" i="5"/>
  <c r="AS27292" i="5"/>
  <c r="AS27293" i="5"/>
  <c r="AS27294" i="5"/>
  <c r="AS27295" i="5"/>
  <c r="AS27296" i="5"/>
  <c r="AS27297" i="5"/>
  <c r="AS27298" i="5"/>
  <c r="AS27299" i="5"/>
  <c r="AS27300" i="5"/>
  <c r="AS27301" i="5"/>
  <c r="AS27302" i="5"/>
  <c r="AS27303" i="5"/>
  <c r="AS27304" i="5"/>
  <c r="AS27305" i="5"/>
  <c r="AS27306" i="5"/>
  <c r="AS27307" i="5"/>
  <c r="AS27308" i="5"/>
  <c r="AS27309" i="5"/>
  <c r="AS27310" i="5"/>
  <c r="AS27311" i="5"/>
  <c r="AS27312" i="5"/>
  <c r="AS27313" i="5"/>
  <c r="AS27314" i="5"/>
  <c r="AS27315" i="5"/>
  <c r="AS27316" i="5"/>
  <c r="AS27317" i="5"/>
  <c r="AS27318" i="5"/>
  <c r="AS27319" i="5"/>
  <c r="AS27320" i="5"/>
  <c r="AS27321" i="5"/>
  <c r="AS27322" i="5"/>
  <c r="AS27323" i="5"/>
  <c r="AS27324" i="5"/>
  <c r="AS27325" i="5"/>
  <c r="AS27326" i="5"/>
  <c r="AS27327" i="5"/>
  <c r="AS27328" i="5"/>
  <c r="AS27329" i="5"/>
  <c r="AS27330" i="5"/>
  <c r="AS27331" i="5"/>
  <c r="AS27332" i="5"/>
  <c r="AS27333" i="5"/>
  <c r="AS27334" i="5"/>
  <c r="AS27335" i="5"/>
  <c r="AS27336" i="5"/>
  <c r="AS27337" i="5"/>
  <c r="AS27338" i="5"/>
  <c r="AS27339" i="5"/>
  <c r="AS27340" i="5"/>
  <c r="AS27341" i="5"/>
  <c r="AS27342" i="5"/>
  <c r="AS27343" i="5"/>
  <c r="AS27344" i="5"/>
  <c r="AS27345" i="5"/>
  <c r="AS27346" i="5"/>
  <c r="AS27347" i="5"/>
  <c r="AS27348" i="5"/>
  <c r="AS27349" i="5"/>
  <c r="AS27350" i="5"/>
  <c r="AS27351" i="5"/>
  <c r="AS27352" i="5"/>
  <c r="AS27353" i="5"/>
  <c r="AS27354" i="5"/>
  <c r="AS27355" i="5"/>
  <c r="AS27356" i="5"/>
  <c r="AS27357" i="5"/>
  <c r="AS27358" i="5"/>
  <c r="AS27359" i="5"/>
  <c r="AS27360" i="5"/>
  <c r="AS27361" i="5"/>
  <c r="AS27362" i="5"/>
  <c r="AS27363" i="5"/>
  <c r="AS27364" i="5"/>
  <c r="AS27365" i="5"/>
  <c r="AS27366" i="5"/>
  <c r="AS27367" i="5"/>
  <c r="AS27368" i="5"/>
  <c r="AS27369" i="5"/>
  <c r="AS27370" i="5"/>
  <c r="AS27371" i="5"/>
  <c r="AS27372" i="5"/>
  <c r="AS27373" i="5"/>
  <c r="AS27374" i="5"/>
  <c r="AS27375" i="5"/>
  <c r="AS27376" i="5"/>
  <c r="AS27377" i="5"/>
  <c r="AS27378" i="5"/>
  <c r="AS27379" i="5"/>
  <c r="AS27380" i="5"/>
  <c r="AS27381" i="5"/>
  <c r="AS27382" i="5"/>
  <c r="AS27383" i="5"/>
  <c r="AS27384" i="5"/>
  <c r="AS27385" i="5"/>
  <c r="AS27386" i="5"/>
  <c r="AS27387" i="5"/>
  <c r="AS27388" i="5"/>
  <c r="AS27389" i="5"/>
  <c r="AS27390" i="5"/>
  <c r="AS27391" i="5"/>
  <c r="AS27392" i="5"/>
  <c r="AS27393" i="5"/>
  <c r="AS27394" i="5"/>
  <c r="AS27395" i="5"/>
  <c r="AS27396" i="5"/>
  <c r="AS27397" i="5"/>
  <c r="AS27398" i="5"/>
  <c r="AS27399" i="5"/>
  <c r="AS27400" i="5"/>
  <c r="AS27401" i="5"/>
  <c r="AS27402" i="5"/>
  <c r="AS27403" i="5"/>
  <c r="AS27404" i="5"/>
  <c r="AS27405" i="5"/>
  <c r="AS27406" i="5"/>
  <c r="AS27407" i="5"/>
  <c r="AS27408" i="5"/>
  <c r="AS27409" i="5"/>
  <c r="AS27410" i="5"/>
  <c r="AS27411" i="5"/>
  <c r="AS27412" i="5"/>
  <c r="AS27413" i="5"/>
  <c r="AS27414" i="5"/>
  <c r="AS27415" i="5"/>
  <c r="AS27416" i="5"/>
  <c r="AS27417" i="5"/>
  <c r="AS27418" i="5"/>
  <c r="AS27419" i="5"/>
  <c r="AS27420" i="5"/>
  <c r="AS27421" i="5"/>
  <c r="AS27422" i="5"/>
  <c r="AS27423" i="5"/>
  <c r="AS27424" i="5"/>
  <c r="AS27425" i="5"/>
  <c r="AS27426" i="5"/>
  <c r="AS27427" i="5"/>
  <c r="AS27428" i="5"/>
  <c r="AS27429" i="5"/>
  <c r="AS27430" i="5"/>
  <c r="AS27431" i="5"/>
  <c r="AS27432" i="5"/>
  <c r="AS27433" i="5"/>
  <c r="AS27434" i="5"/>
  <c r="AS27435" i="5"/>
  <c r="AS27436" i="5"/>
  <c r="AS27437" i="5"/>
  <c r="AS27438" i="5"/>
  <c r="AS27439" i="5"/>
  <c r="AS27440" i="5"/>
  <c r="AS27441" i="5"/>
  <c r="AS27442" i="5"/>
  <c r="AS27443" i="5"/>
  <c r="AS27444" i="5"/>
  <c r="AS27445" i="5"/>
  <c r="AS27446" i="5"/>
  <c r="AS27447" i="5"/>
  <c r="AS27448" i="5"/>
  <c r="AS27449" i="5"/>
  <c r="AS27450" i="5"/>
  <c r="AS27451" i="5"/>
  <c r="AS27452" i="5"/>
  <c r="AS27453" i="5"/>
  <c r="AS27454" i="5"/>
  <c r="AS27455" i="5"/>
  <c r="AS27456" i="5"/>
  <c r="AS27457" i="5"/>
  <c r="AS27458" i="5"/>
  <c r="AS27459" i="5"/>
  <c r="AS27460" i="5"/>
  <c r="AS27461" i="5"/>
  <c r="AS27462" i="5"/>
  <c r="AS27463" i="5"/>
  <c r="AS27464" i="5"/>
  <c r="AS27465" i="5"/>
  <c r="AS27466" i="5"/>
  <c r="AS27467" i="5"/>
  <c r="AS27468" i="5"/>
  <c r="AS27469" i="5"/>
  <c r="AS27470" i="5"/>
  <c r="AS27471" i="5"/>
  <c r="AS27472" i="5"/>
  <c r="AS27473" i="5"/>
  <c r="AS27474" i="5"/>
  <c r="AS27475" i="5"/>
  <c r="AS27476" i="5"/>
  <c r="AS27477" i="5"/>
  <c r="AS27478" i="5"/>
  <c r="AS27479" i="5"/>
  <c r="AS27480" i="5"/>
  <c r="AS27481" i="5"/>
  <c r="AS27482" i="5"/>
  <c r="AS27483" i="5"/>
  <c r="AS27484" i="5"/>
  <c r="AS27485" i="5"/>
  <c r="AS27486" i="5"/>
  <c r="AS27487" i="5"/>
  <c r="AS27488" i="5"/>
  <c r="AS27489" i="5"/>
  <c r="AS27490" i="5"/>
  <c r="AS27491" i="5"/>
  <c r="AS27492" i="5"/>
  <c r="AS27493" i="5"/>
  <c r="AS27494" i="5"/>
  <c r="AS27495" i="5"/>
  <c r="AS27496" i="5"/>
  <c r="AS27497" i="5"/>
  <c r="AS27498" i="5"/>
  <c r="AS27499" i="5"/>
  <c r="AS27500" i="5"/>
  <c r="AS27501" i="5"/>
  <c r="AS27502" i="5"/>
  <c r="AS27503" i="5"/>
  <c r="AS27504" i="5"/>
  <c r="AS27505" i="5"/>
  <c r="AS27506" i="5"/>
  <c r="AS27507" i="5"/>
  <c r="AS27508" i="5"/>
  <c r="AS27509" i="5"/>
  <c r="AS27510" i="5"/>
  <c r="AS27511" i="5"/>
  <c r="AS27512" i="5"/>
  <c r="AS27513" i="5"/>
  <c r="AS27514" i="5"/>
  <c r="AS27515" i="5"/>
  <c r="AS27516" i="5"/>
  <c r="AS27517" i="5"/>
  <c r="AS27518" i="5"/>
  <c r="AS27519" i="5"/>
  <c r="AS27520" i="5"/>
  <c r="AS27521" i="5"/>
  <c r="AS27522" i="5"/>
  <c r="AS27523" i="5"/>
  <c r="AS27524" i="5"/>
  <c r="AS27525" i="5"/>
  <c r="AS27526" i="5"/>
  <c r="AS27527" i="5"/>
  <c r="AS27528" i="5"/>
  <c r="AS27529" i="5"/>
  <c r="AS27530" i="5"/>
  <c r="AS27531" i="5"/>
  <c r="AS27532" i="5"/>
  <c r="AS27533" i="5"/>
  <c r="AS27534" i="5"/>
  <c r="AS27535" i="5"/>
  <c r="AS27536" i="5"/>
  <c r="AS27537" i="5"/>
  <c r="AS27538" i="5"/>
  <c r="AS27539" i="5"/>
  <c r="AS27540" i="5"/>
  <c r="AS27541" i="5"/>
  <c r="AS27542" i="5"/>
  <c r="AS27543" i="5"/>
  <c r="AS27544" i="5"/>
  <c r="AS27545" i="5"/>
  <c r="AS27546" i="5"/>
  <c r="AS27547" i="5"/>
  <c r="AS27548" i="5"/>
  <c r="AS27549" i="5"/>
  <c r="AS27550" i="5"/>
  <c r="AS27551" i="5"/>
  <c r="AS27552" i="5"/>
  <c r="AS27553" i="5"/>
  <c r="AS27554" i="5"/>
  <c r="AS27555" i="5"/>
  <c r="AS27556" i="5"/>
  <c r="AS27557" i="5"/>
  <c r="AS27558" i="5"/>
  <c r="AS27559" i="5"/>
  <c r="AS27560" i="5"/>
  <c r="AS27561" i="5"/>
  <c r="AS27562" i="5"/>
  <c r="AS27563" i="5"/>
  <c r="AS27564" i="5"/>
  <c r="AS27565" i="5"/>
  <c r="AS27566" i="5"/>
  <c r="AS27567" i="5"/>
  <c r="AS27568" i="5"/>
  <c r="AS27569" i="5"/>
  <c r="AS27570" i="5"/>
  <c r="AS27571" i="5"/>
  <c r="AS27572" i="5"/>
  <c r="AS27573" i="5"/>
  <c r="AS27574" i="5"/>
  <c r="AS27575" i="5"/>
  <c r="AS27576" i="5"/>
  <c r="AS27577" i="5"/>
  <c r="AS27578" i="5"/>
  <c r="AS27579" i="5"/>
  <c r="AS27580" i="5"/>
  <c r="AS27581" i="5"/>
  <c r="AS27582" i="5"/>
  <c r="AS27583" i="5"/>
  <c r="AS27584" i="5"/>
  <c r="AS27585" i="5"/>
  <c r="AS27586" i="5"/>
  <c r="AS27587" i="5"/>
  <c r="AS27588" i="5"/>
  <c r="AS27589" i="5"/>
  <c r="AS27590" i="5"/>
  <c r="AS27591" i="5"/>
  <c r="AS27592" i="5"/>
  <c r="AS27593" i="5"/>
  <c r="AS27594" i="5"/>
  <c r="AS27595" i="5"/>
  <c r="AS27596" i="5"/>
  <c r="AS27597" i="5"/>
  <c r="AS27598" i="5"/>
  <c r="AS27599" i="5"/>
  <c r="AS27600" i="5"/>
  <c r="AS27601" i="5"/>
  <c r="AS27602" i="5"/>
  <c r="AS27603" i="5"/>
  <c r="AS27604" i="5"/>
  <c r="AS27605" i="5"/>
  <c r="AS27606" i="5"/>
  <c r="AS27607" i="5"/>
  <c r="AS27608" i="5"/>
  <c r="AS27609" i="5"/>
  <c r="AS27610" i="5"/>
  <c r="AS27611" i="5"/>
  <c r="AS27612" i="5"/>
  <c r="AS27613" i="5"/>
  <c r="AS27614" i="5"/>
  <c r="AS27615" i="5"/>
  <c r="AS27616" i="5"/>
  <c r="AS27617" i="5"/>
  <c r="AS27618" i="5"/>
  <c r="AS27619" i="5"/>
  <c r="AS27620" i="5"/>
  <c r="AS27621" i="5"/>
  <c r="AS27622" i="5"/>
  <c r="AS27623" i="5"/>
  <c r="AS27624" i="5"/>
  <c r="AS27625" i="5"/>
  <c r="AS27626" i="5"/>
  <c r="AS27627" i="5"/>
  <c r="AS27628" i="5"/>
  <c r="AS27629" i="5"/>
  <c r="AS27630" i="5"/>
  <c r="AS27631" i="5"/>
  <c r="AS27632" i="5"/>
  <c r="AS27633" i="5"/>
  <c r="AS27634" i="5"/>
  <c r="AS27635" i="5"/>
  <c r="AS27636" i="5"/>
  <c r="AS27637" i="5"/>
  <c r="AS27638" i="5"/>
  <c r="AS27639" i="5"/>
  <c r="AS27640" i="5"/>
  <c r="AS27641" i="5"/>
  <c r="AS27642" i="5"/>
  <c r="AS27643" i="5"/>
  <c r="AS27644" i="5"/>
  <c r="AS27645" i="5"/>
  <c r="AS27646" i="5"/>
  <c r="AS27647" i="5"/>
  <c r="AS27648" i="5"/>
  <c r="AS27649" i="5"/>
  <c r="AS27650" i="5"/>
  <c r="AS27651" i="5"/>
  <c r="AS27652" i="5"/>
  <c r="AS27653" i="5"/>
  <c r="AS27654" i="5"/>
  <c r="AS27655" i="5"/>
  <c r="AS27656" i="5"/>
  <c r="AS27657" i="5"/>
  <c r="AS27658" i="5"/>
  <c r="AS27659" i="5"/>
  <c r="AS27660" i="5"/>
  <c r="AS27661" i="5"/>
  <c r="AS27662" i="5"/>
  <c r="AS27663" i="5"/>
  <c r="AS27664" i="5"/>
  <c r="AS27665" i="5"/>
  <c r="AS27666" i="5"/>
  <c r="AS27667" i="5"/>
  <c r="AS27668" i="5"/>
  <c r="AS27669" i="5"/>
  <c r="AS27670" i="5"/>
  <c r="AS27671" i="5"/>
  <c r="AS27672" i="5"/>
  <c r="AS27673" i="5"/>
  <c r="AS27674" i="5"/>
  <c r="AS27675" i="5"/>
  <c r="AS27676" i="5"/>
  <c r="AS27677" i="5"/>
  <c r="AS27678" i="5"/>
  <c r="AS27679" i="5"/>
  <c r="AS27680" i="5"/>
  <c r="AS27681" i="5"/>
  <c r="AS27682" i="5"/>
  <c r="AS27683" i="5"/>
  <c r="AS27684" i="5"/>
  <c r="AS27685" i="5"/>
  <c r="AS27686" i="5"/>
  <c r="AS27687" i="5"/>
  <c r="AS27688" i="5"/>
  <c r="AS27689" i="5"/>
  <c r="AS27690" i="5"/>
  <c r="AS27691" i="5"/>
  <c r="AS27692" i="5"/>
  <c r="AS27693" i="5"/>
  <c r="AS27694" i="5"/>
  <c r="AS27695" i="5"/>
  <c r="AS27696" i="5"/>
  <c r="AS27697" i="5"/>
  <c r="AS27698" i="5"/>
  <c r="AS27699" i="5"/>
  <c r="AS27700" i="5"/>
  <c r="AS27701" i="5"/>
  <c r="AS27702" i="5"/>
  <c r="AS27703" i="5"/>
  <c r="AS27704" i="5"/>
  <c r="AS27705" i="5"/>
  <c r="AS27706" i="5"/>
  <c r="AS27707" i="5"/>
  <c r="AS27708" i="5"/>
  <c r="AS27709" i="5"/>
  <c r="AS27710" i="5"/>
  <c r="AS27711" i="5"/>
  <c r="AS27712" i="5"/>
  <c r="AS27713" i="5"/>
  <c r="AS27714" i="5"/>
  <c r="AS27715" i="5"/>
  <c r="AS27716" i="5"/>
  <c r="AS27717" i="5"/>
  <c r="AS27718" i="5"/>
  <c r="AS27719" i="5"/>
  <c r="AS27720" i="5"/>
  <c r="AS27721" i="5"/>
  <c r="AS27722" i="5"/>
  <c r="AS27723" i="5"/>
  <c r="AS27724" i="5"/>
  <c r="AS27725" i="5"/>
  <c r="AS27726" i="5"/>
  <c r="AS27727" i="5"/>
  <c r="AS27728" i="5"/>
  <c r="AS27729" i="5"/>
  <c r="AS27730" i="5"/>
  <c r="AS27731" i="5"/>
  <c r="AS27732" i="5"/>
  <c r="AS27733" i="5"/>
  <c r="AS27734" i="5"/>
  <c r="AS27735" i="5"/>
  <c r="AS27736" i="5"/>
  <c r="AS27737" i="5"/>
  <c r="AS27738" i="5"/>
  <c r="AS27739" i="5"/>
  <c r="AS27740" i="5"/>
  <c r="AS27741" i="5"/>
  <c r="AS27742" i="5"/>
  <c r="AS27743" i="5"/>
  <c r="AS27744" i="5"/>
  <c r="AS27745" i="5"/>
  <c r="AS27746" i="5"/>
  <c r="AS27747" i="5"/>
  <c r="AS27748" i="5"/>
  <c r="AS27749" i="5"/>
  <c r="AS27750" i="5"/>
  <c r="AS27751" i="5"/>
  <c r="AS27752" i="5"/>
  <c r="AS27753" i="5"/>
  <c r="AS27754" i="5"/>
  <c r="AS27755" i="5"/>
  <c r="AS27756" i="5"/>
  <c r="AS27757" i="5"/>
  <c r="AS27758" i="5"/>
  <c r="AS27759" i="5"/>
  <c r="AS27760" i="5"/>
  <c r="AS27761" i="5"/>
  <c r="AS27762" i="5"/>
  <c r="AS27763" i="5"/>
  <c r="AS27764" i="5"/>
  <c r="AS27765" i="5"/>
  <c r="AS27766" i="5"/>
  <c r="AS27767" i="5"/>
  <c r="AS27768" i="5"/>
  <c r="AS27769" i="5"/>
  <c r="AS27770" i="5"/>
  <c r="AS27771" i="5"/>
  <c r="AS27772" i="5"/>
  <c r="AS27773" i="5"/>
  <c r="AS27774" i="5"/>
  <c r="AS27775" i="5"/>
  <c r="AS27776" i="5"/>
  <c r="AS27777" i="5"/>
  <c r="AS27778" i="5"/>
  <c r="AS27779" i="5"/>
  <c r="AS27780" i="5"/>
  <c r="AS27781" i="5"/>
  <c r="AS27782" i="5"/>
  <c r="AS27783" i="5"/>
  <c r="AS27784" i="5"/>
  <c r="AS27785" i="5"/>
  <c r="AS27786" i="5"/>
  <c r="AS27787" i="5"/>
  <c r="AS27788" i="5"/>
  <c r="AS27789" i="5"/>
  <c r="AS27790" i="5"/>
  <c r="AS27791" i="5"/>
  <c r="AS27792" i="5"/>
  <c r="AS27793" i="5"/>
  <c r="AS27794" i="5"/>
  <c r="AS27795" i="5"/>
  <c r="AS27796" i="5"/>
  <c r="AS27797" i="5"/>
  <c r="AS27798" i="5"/>
  <c r="AS27799" i="5"/>
  <c r="AS27800" i="5"/>
  <c r="AS27801" i="5"/>
  <c r="AS27802" i="5"/>
  <c r="AS27803" i="5"/>
  <c r="AS27804" i="5"/>
  <c r="AS27805" i="5"/>
  <c r="AS27806" i="5"/>
  <c r="AS27807" i="5"/>
  <c r="AS27808" i="5"/>
  <c r="AS27809" i="5"/>
  <c r="AS27810" i="5"/>
  <c r="AS27811" i="5"/>
  <c r="AS27812" i="5"/>
  <c r="AS27813" i="5"/>
  <c r="AS27814" i="5"/>
  <c r="AS27815" i="5"/>
  <c r="AS27816" i="5"/>
  <c r="AS27817" i="5"/>
  <c r="AS27818" i="5"/>
  <c r="AS27819" i="5"/>
  <c r="AS27820" i="5"/>
  <c r="AS27821" i="5"/>
  <c r="AS27822" i="5"/>
  <c r="AS27823" i="5"/>
  <c r="AS27824" i="5"/>
  <c r="AS27825" i="5"/>
  <c r="AS27826" i="5"/>
  <c r="AS27827" i="5"/>
  <c r="AS27828" i="5"/>
  <c r="AS27829" i="5"/>
  <c r="AS27830" i="5"/>
  <c r="AS27831" i="5"/>
  <c r="AS27832" i="5"/>
  <c r="AS27833" i="5"/>
  <c r="AS27834" i="5"/>
  <c r="AS27835" i="5"/>
  <c r="AS27836" i="5"/>
  <c r="AS27837" i="5"/>
  <c r="AS27838" i="5"/>
  <c r="AS27839" i="5"/>
  <c r="AS27840" i="5"/>
  <c r="AS27841" i="5"/>
  <c r="AS27842" i="5"/>
  <c r="AS27843" i="5"/>
  <c r="AS27844" i="5"/>
  <c r="AS27845" i="5"/>
  <c r="AS27846" i="5"/>
  <c r="AS27847" i="5"/>
  <c r="AS27848" i="5"/>
  <c r="AS27849" i="5"/>
  <c r="AS27850" i="5"/>
  <c r="AS27851" i="5"/>
  <c r="AS27852" i="5"/>
  <c r="AS27853" i="5"/>
  <c r="AS27854" i="5"/>
  <c r="AS27855" i="5"/>
  <c r="AS27856" i="5"/>
  <c r="AS27857" i="5"/>
  <c r="AS27858" i="5"/>
  <c r="AS27859" i="5"/>
  <c r="AS27860" i="5"/>
  <c r="AS27861" i="5"/>
  <c r="AS27862" i="5"/>
  <c r="AS27863" i="5"/>
  <c r="AS27864" i="5"/>
  <c r="AS27865" i="5"/>
  <c r="AS27866" i="5"/>
  <c r="AS27867" i="5"/>
  <c r="AS27868" i="5"/>
  <c r="AS27869" i="5"/>
  <c r="AS27870" i="5"/>
  <c r="AS27871" i="5"/>
  <c r="AS27872" i="5"/>
  <c r="AS27873" i="5"/>
  <c r="AS27874" i="5"/>
  <c r="AS27875" i="5"/>
  <c r="AS27876" i="5"/>
  <c r="AS27877" i="5"/>
  <c r="AS27878" i="5"/>
  <c r="AS27879" i="5"/>
  <c r="AS27880" i="5"/>
  <c r="AS27881" i="5"/>
  <c r="AS27882" i="5"/>
  <c r="AS27883" i="5"/>
  <c r="AS27884" i="5"/>
  <c r="AS27885" i="5"/>
  <c r="AS27886" i="5"/>
  <c r="AS27887" i="5"/>
  <c r="AS27888" i="5"/>
  <c r="AS27889" i="5"/>
  <c r="AS27890" i="5"/>
  <c r="AS27891" i="5"/>
  <c r="AS27892" i="5"/>
  <c r="AS27893" i="5"/>
  <c r="AS27894" i="5"/>
  <c r="AS27895" i="5"/>
  <c r="AS27896" i="5"/>
  <c r="AS27897" i="5"/>
  <c r="AS27898" i="5"/>
  <c r="AS27899" i="5"/>
  <c r="AS27900" i="5"/>
  <c r="AS27901" i="5"/>
  <c r="AS27902" i="5"/>
  <c r="AS27903" i="5"/>
  <c r="AS27904" i="5"/>
  <c r="AS27905" i="5"/>
  <c r="AS27906" i="5"/>
  <c r="AS27907" i="5"/>
  <c r="AS27908" i="5"/>
  <c r="AS27909" i="5"/>
  <c r="AS27910" i="5"/>
  <c r="AS27911" i="5"/>
  <c r="AS27912" i="5"/>
  <c r="AS27913" i="5"/>
  <c r="AS27914" i="5"/>
  <c r="AS27915" i="5"/>
  <c r="AS27916" i="5"/>
  <c r="AS27917" i="5"/>
  <c r="AS27918" i="5"/>
  <c r="AS27919" i="5"/>
  <c r="AS27920" i="5"/>
  <c r="AS27921" i="5"/>
  <c r="AS27922" i="5"/>
  <c r="AS27923" i="5"/>
  <c r="AS27924" i="5"/>
  <c r="AS27925" i="5"/>
  <c r="AS27926" i="5"/>
  <c r="AS27927" i="5"/>
  <c r="AS27928" i="5"/>
  <c r="AS27929" i="5"/>
  <c r="AS27930" i="5"/>
  <c r="AS27931" i="5"/>
  <c r="AS27932" i="5"/>
  <c r="AS27933" i="5"/>
  <c r="AS27934" i="5"/>
  <c r="AS27935" i="5"/>
  <c r="AS27936" i="5"/>
  <c r="AS27937" i="5"/>
  <c r="AS27938" i="5"/>
  <c r="AS27939" i="5"/>
  <c r="AS27940" i="5"/>
  <c r="AS27941" i="5"/>
  <c r="AS27942" i="5"/>
  <c r="AS27943" i="5"/>
  <c r="AS27944" i="5"/>
  <c r="AS27945" i="5"/>
  <c r="AS27946" i="5"/>
  <c r="AS27947" i="5"/>
  <c r="AS27948" i="5"/>
  <c r="AS27949" i="5"/>
  <c r="AS27950" i="5"/>
  <c r="AS27951" i="5"/>
  <c r="AS27952" i="5"/>
  <c r="AS27953" i="5"/>
  <c r="AS27954" i="5"/>
  <c r="AS27955" i="5"/>
  <c r="AS27956" i="5"/>
  <c r="AS27957" i="5"/>
  <c r="AS27958" i="5"/>
  <c r="AS27959" i="5"/>
  <c r="AS27960" i="5"/>
  <c r="AS27961" i="5"/>
  <c r="AS27962" i="5"/>
  <c r="AS27963" i="5"/>
  <c r="AS27964" i="5"/>
  <c r="AS27965" i="5"/>
  <c r="AS27966" i="5"/>
  <c r="AS27967" i="5"/>
  <c r="AS27968" i="5"/>
  <c r="AS27969" i="5"/>
  <c r="AS27970" i="5"/>
  <c r="AS27971" i="5"/>
  <c r="AS27972" i="5"/>
  <c r="AS27973" i="5"/>
  <c r="AS27974" i="5"/>
  <c r="AS27975" i="5"/>
  <c r="AS27976" i="5"/>
  <c r="AS27977" i="5"/>
  <c r="AS27978" i="5"/>
  <c r="AS27979" i="5"/>
  <c r="AS27980" i="5"/>
  <c r="AS27981" i="5"/>
  <c r="AS27982" i="5"/>
  <c r="AS27983" i="5"/>
  <c r="AS27984" i="5"/>
  <c r="AS27985" i="5"/>
  <c r="AS27986" i="5"/>
  <c r="AS27987" i="5"/>
  <c r="AS27988" i="5"/>
  <c r="AS27989" i="5"/>
  <c r="AS27990" i="5"/>
  <c r="AS27991" i="5"/>
  <c r="AS27992" i="5"/>
  <c r="AS27993" i="5"/>
  <c r="AS27994" i="5"/>
  <c r="AS27995" i="5"/>
  <c r="AS27996" i="5"/>
  <c r="AS27997" i="5"/>
  <c r="AS27998" i="5"/>
  <c r="AS27999" i="5"/>
  <c r="AS28000" i="5"/>
  <c r="AS28001" i="5"/>
  <c r="AS28002" i="5"/>
  <c r="AS28003" i="5"/>
  <c r="AS28004" i="5"/>
  <c r="AS28005" i="5"/>
  <c r="AS28006" i="5"/>
  <c r="AS28007" i="5"/>
  <c r="AS28008" i="5"/>
  <c r="AS28009" i="5"/>
  <c r="AS28010" i="5"/>
  <c r="AS28011" i="5"/>
  <c r="AS28012" i="5"/>
  <c r="AS28013" i="5"/>
  <c r="AS28014" i="5"/>
  <c r="AS28015" i="5"/>
  <c r="AS28016" i="5"/>
  <c r="AS28017" i="5"/>
  <c r="AS28018" i="5"/>
  <c r="AS28019" i="5"/>
  <c r="AS28020" i="5"/>
  <c r="AS28021" i="5"/>
  <c r="AS28022" i="5"/>
  <c r="AS28023" i="5"/>
  <c r="AS28024" i="5"/>
  <c r="AS28025" i="5"/>
  <c r="AS28026" i="5"/>
  <c r="AS28027" i="5"/>
  <c r="AS28028" i="5"/>
  <c r="AS28029" i="5"/>
  <c r="AS28030" i="5"/>
  <c r="AS28031" i="5"/>
  <c r="AS28032" i="5"/>
  <c r="AS28033" i="5"/>
  <c r="AS28034" i="5"/>
  <c r="AS28035" i="5"/>
  <c r="AS28036" i="5"/>
  <c r="AS28037" i="5"/>
  <c r="AS28038" i="5"/>
  <c r="AS28039" i="5"/>
  <c r="AS28040" i="5"/>
  <c r="AS28041" i="5"/>
  <c r="AS28042" i="5"/>
  <c r="AS28043" i="5"/>
  <c r="AS28044" i="5"/>
  <c r="AS28045" i="5"/>
  <c r="AS28046" i="5"/>
  <c r="AS28047" i="5"/>
  <c r="AS28048" i="5"/>
  <c r="AS28049" i="5"/>
  <c r="AS28050" i="5"/>
  <c r="AS28051" i="5"/>
  <c r="AS28052" i="5"/>
  <c r="AS28053" i="5"/>
  <c r="AS28054" i="5"/>
  <c r="AS28055" i="5"/>
  <c r="AS28056" i="5"/>
  <c r="AS28057" i="5"/>
  <c r="AS28058" i="5"/>
  <c r="AS28059" i="5"/>
  <c r="AS28060" i="5"/>
  <c r="AS28061" i="5"/>
  <c r="AS28062" i="5"/>
  <c r="AS28063" i="5"/>
  <c r="AS28064" i="5"/>
  <c r="AS28065" i="5"/>
  <c r="AS28066" i="5"/>
  <c r="AS28067" i="5"/>
  <c r="AS28068" i="5"/>
  <c r="AS28069" i="5"/>
  <c r="AS28070" i="5"/>
  <c r="AS28071" i="5"/>
  <c r="AS28072" i="5"/>
  <c r="AS28073" i="5"/>
  <c r="AS28074" i="5"/>
  <c r="AS28075" i="5"/>
  <c r="AS28076" i="5"/>
  <c r="AS28077" i="5"/>
  <c r="AS28078" i="5"/>
  <c r="AS28079" i="5"/>
  <c r="AS28080" i="5"/>
  <c r="AS28081" i="5"/>
  <c r="AS28082" i="5"/>
  <c r="AS28083" i="5"/>
  <c r="AS28084" i="5"/>
  <c r="AS28085" i="5"/>
  <c r="AS28086" i="5"/>
  <c r="AS28087" i="5"/>
  <c r="AS28088" i="5"/>
  <c r="AS28089" i="5"/>
  <c r="AS28090" i="5"/>
  <c r="AS28091" i="5"/>
  <c r="AS28092" i="5"/>
  <c r="AS28093" i="5"/>
  <c r="AS28094" i="5"/>
  <c r="AS28095" i="5"/>
  <c r="AS28096" i="5"/>
  <c r="AS28097" i="5"/>
  <c r="AS28098" i="5"/>
  <c r="AS28099" i="5"/>
  <c r="AS28100" i="5"/>
  <c r="AS28101" i="5"/>
  <c r="AS28102" i="5"/>
  <c r="AS28103" i="5"/>
  <c r="AS28104" i="5"/>
  <c r="AS28105" i="5"/>
  <c r="AS28106" i="5"/>
  <c r="AS28107" i="5"/>
  <c r="AS28108" i="5"/>
  <c r="AS28109" i="5"/>
  <c r="AS28110" i="5"/>
  <c r="AS28111" i="5"/>
  <c r="AS28112" i="5"/>
  <c r="AS28113" i="5"/>
  <c r="AS28114" i="5"/>
  <c r="AS28115" i="5"/>
  <c r="AS28116" i="5"/>
  <c r="AS28117" i="5"/>
  <c r="AS28118" i="5"/>
  <c r="AS28119" i="5"/>
  <c r="AS28120" i="5"/>
  <c r="AS28121" i="5"/>
  <c r="AS28122" i="5"/>
  <c r="AS28123" i="5"/>
  <c r="AS28124" i="5"/>
  <c r="AS28125" i="5"/>
  <c r="AS28126" i="5"/>
  <c r="AS28127" i="5"/>
  <c r="AS28128" i="5"/>
  <c r="AS28129" i="5"/>
  <c r="AS28130" i="5"/>
  <c r="AS28131" i="5"/>
  <c r="AS28132" i="5"/>
  <c r="AS28133" i="5"/>
  <c r="AS28134" i="5"/>
  <c r="AS28135" i="5"/>
  <c r="AS28136" i="5"/>
  <c r="AS28137" i="5"/>
  <c r="AS28138" i="5"/>
  <c r="AS28139" i="5"/>
  <c r="AS28140" i="5"/>
  <c r="AS28141" i="5"/>
  <c r="AS28142" i="5"/>
  <c r="AS28143" i="5"/>
  <c r="AS28144" i="5"/>
  <c r="AS28145" i="5"/>
  <c r="AS28146" i="5"/>
  <c r="AS28147" i="5"/>
  <c r="AS28148" i="5"/>
  <c r="AS28149" i="5"/>
  <c r="AS28150" i="5"/>
  <c r="AS28151" i="5"/>
  <c r="AS28152" i="5"/>
  <c r="AS28153" i="5"/>
  <c r="AS28154" i="5"/>
  <c r="AS28155" i="5"/>
  <c r="AS28156" i="5"/>
  <c r="AS28157" i="5"/>
  <c r="AS28158" i="5"/>
  <c r="AS28159" i="5"/>
  <c r="AS28160" i="5"/>
  <c r="AS28161" i="5"/>
  <c r="AS28162" i="5"/>
  <c r="AS28163" i="5"/>
  <c r="AS28164" i="5"/>
  <c r="AS28165" i="5"/>
  <c r="AS28166" i="5"/>
  <c r="AS28167" i="5"/>
  <c r="AS28168" i="5"/>
  <c r="AS28169" i="5"/>
  <c r="AS28170" i="5"/>
  <c r="AS28171" i="5"/>
  <c r="AS28172" i="5"/>
  <c r="AS28173" i="5"/>
  <c r="AS28174" i="5"/>
  <c r="AS28175" i="5"/>
  <c r="AS28176" i="5"/>
  <c r="AS28177" i="5"/>
  <c r="AS28178" i="5"/>
  <c r="AS28179" i="5"/>
  <c r="AS28180" i="5"/>
  <c r="AS28181" i="5"/>
  <c r="AS28182" i="5"/>
  <c r="AS28183" i="5"/>
  <c r="AS28184" i="5"/>
  <c r="AS28185" i="5"/>
  <c r="AS28186" i="5"/>
  <c r="AS28187" i="5"/>
  <c r="AS28188" i="5"/>
  <c r="AS28189" i="5"/>
  <c r="AS28190" i="5"/>
  <c r="AS28191" i="5"/>
  <c r="AS28192" i="5"/>
  <c r="AS28193" i="5"/>
  <c r="AS28194" i="5"/>
  <c r="AS28195" i="5"/>
  <c r="AS28196" i="5"/>
  <c r="AS28197" i="5"/>
  <c r="AS28198" i="5"/>
  <c r="AS28199" i="5"/>
  <c r="AS28200" i="5"/>
  <c r="AS28201" i="5"/>
  <c r="AS28202" i="5"/>
  <c r="AS28203" i="5"/>
  <c r="AS28204" i="5"/>
  <c r="AS28205" i="5"/>
  <c r="AS28206" i="5"/>
  <c r="AS28207" i="5"/>
  <c r="AS28208" i="5"/>
  <c r="AS28209" i="5"/>
  <c r="AS28210" i="5"/>
  <c r="AS28211" i="5"/>
  <c r="AS28212" i="5"/>
  <c r="AS28213" i="5"/>
  <c r="AS28214" i="5"/>
  <c r="AS28215" i="5"/>
  <c r="AS28216" i="5"/>
  <c r="AS28217" i="5"/>
  <c r="AS28218" i="5"/>
  <c r="AS28219" i="5"/>
  <c r="AS28220" i="5"/>
  <c r="AS28221" i="5"/>
  <c r="AS28222" i="5"/>
  <c r="AS28223" i="5"/>
  <c r="AS28224" i="5"/>
  <c r="AS28225" i="5"/>
  <c r="AS28226" i="5"/>
  <c r="AS28227" i="5"/>
  <c r="AS28228" i="5"/>
  <c r="AS28229" i="5"/>
  <c r="AS28230" i="5"/>
  <c r="AS28231" i="5"/>
  <c r="AS28232" i="5"/>
  <c r="AS28233" i="5"/>
  <c r="AS28234" i="5"/>
  <c r="AS28235" i="5"/>
  <c r="AS28236" i="5"/>
  <c r="AS28237" i="5"/>
  <c r="AS28238" i="5"/>
  <c r="AS28239" i="5"/>
  <c r="AS28240" i="5"/>
  <c r="AS28241" i="5"/>
  <c r="AS28242" i="5"/>
  <c r="AS28243" i="5"/>
  <c r="AS28244" i="5"/>
  <c r="AS28245" i="5"/>
  <c r="AS28246" i="5"/>
  <c r="AS28247" i="5"/>
  <c r="AS28248" i="5"/>
  <c r="AS28249" i="5"/>
  <c r="AS28250" i="5"/>
  <c r="AS28251" i="5"/>
  <c r="AS28252" i="5"/>
  <c r="AS28253" i="5"/>
  <c r="AS28254" i="5"/>
  <c r="AS28255" i="5"/>
  <c r="AS28256" i="5"/>
  <c r="AS28257" i="5"/>
  <c r="AS28258" i="5"/>
  <c r="AS28259" i="5"/>
  <c r="AS28260" i="5"/>
  <c r="AS28261" i="5"/>
  <c r="AS28262" i="5"/>
  <c r="AS28263" i="5"/>
  <c r="AS28264" i="5"/>
  <c r="AS28265" i="5"/>
  <c r="AS28266" i="5"/>
  <c r="AS28267" i="5"/>
  <c r="AS28268" i="5"/>
  <c r="AS28269" i="5"/>
  <c r="AS28270" i="5"/>
  <c r="AS28271" i="5"/>
  <c r="AS28272" i="5"/>
  <c r="AS28273" i="5"/>
  <c r="AS28274" i="5"/>
  <c r="AS28275" i="5"/>
  <c r="AS28276" i="5"/>
  <c r="AS28277" i="5"/>
  <c r="AS28278" i="5"/>
  <c r="AS28279" i="5"/>
  <c r="AS28280" i="5"/>
  <c r="AS28281" i="5"/>
  <c r="AS28282" i="5"/>
  <c r="AS28283" i="5"/>
  <c r="AS28284" i="5"/>
  <c r="AS28285" i="5"/>
  <c r="AS28286" i="5"/>
  <c r="AS28287" i="5"/>
  <c r="AS28288" i="5"/>
  <c r="AS28289" i="5"/>
  <c r="AS28290" i="5"/>
  <c r="AS28291" i="5"/>
  <c r="AS28292" i="5"/>
  <c r="AS28293" i="5"/>
  <c r="AS28294" i="5"/>
  <c r="AS28295" i="5"/>
  <c r="AS28296" i="5"/>
  <c r="AS28297" i="5"/>
  <c r="AS28298" i="5"/>
  <c r="AS28299" i="5"/>
  <c r="AS28300" i="5"/>
  <c r="AS28301" i="5"/>
  <c r="AS28302" i="5"/>
  <c r="AS28303" i="5"/>
  <c r="AS28304" i="5"/>
  <c r="AS28305" i="5"/>
  <c r="AS28306" i="5"/>
  <c r="AS28307" i="5"/>
  <c r="AS28308" i="5"/>
  <c r="AS28309" i="5"/>
  <c r="AS28310" i="5"/>
  <c r="AS28311" i="5"/>
  <c r="AS28312" i="5"/>
  <c r="AS28313" i="5"/>
  <c r="AS28314" i="5"/>
  <c r="AS28315" i="5"/>
  <c r="AS28316" i="5"/>
  <c r="AS28317" i="5"/>
  <c r="AS28318" i="5"/>
  <c r="AS28319" i="5"/>
  <c r="AS28320" i="5"/>
  <c r="AS28321" i="5"/>
  <c r="AS28322" i="5"/>
  <c r="AS28323" i="5"/>
  <c r="AS28324" i="5"/>
  <c r="AS28325" i="5"/>
  <c r="AS28326" i="5"/>
  <c r="AS28327" i="5"/>
  <c r="AS28328" i="5"/>
  <c r="AS28329" i="5"/>
  <c r="AS28330" i="5"/>
  <c r="AS28331" i="5"/>
  <c r="AS28332" i="5"/>
  <c r="AS28333" i="5"/>
  <c r="AS28334" i="5"/>
  <c r="AS28335" i="5"/>
  <c r="AS28336" i="5"/>
  <c r="AS28337" i="5"/>
  <c r="AS28338" i="5"/>
  <c r="AS28339" i="5"/>
  <c r="AS28340" i="5"/>
  <c r="AS28341" i="5"/>
  <c r="AS28342" i="5"/>
  <c r="AS28343" i="5"/>
  <c r="AS28344" i="5"/>
  <c r="AS28345" i="5"/>
  <c r="AS28346" i="5"/>
  <c r="AS28347" i="5"/>
  <c r="AS28348" i="5"/>
  <c r="AS28349" i="5"/>
  <c r="AS28350" i="5"/>
  <c r="AS28351" i="5"/>
  <c r="AS28352" i="5"/>
  <c r="AS28353" i="5"/>
  <c r="AS28354" i="5"/>
  <c r="AS28355" i="5"/>
  <c r="AS28356" i="5"/>
  <c r="AS28357" i="5"/>
  <c r="AS28358" i="5"/>
  <c r="AS28359" i="5"/>
  <c r="AS28360" i="5"/>
  <c r="AS28361" i="5"/>
  <c r="AS28362" i="5"/>
  <c r="AS28363" i="5"/>
  <c r="AS28364" i="5"/>
  <c r="AS28365" i="5"/>
  <c r="AS28366" i="5"/>
  <c r="AS28367" i="5"/>
  <c r="AS28368" i="5"/>
  <c r="AS28369" i="5"/>
  <c r="AS28370" i="5"/>
  <c r="AS28371" i="5"/>
  <c r="AS28372" i="5"/>
  <c r="AS28373" i="5"/>
  <c r="AS28374" i="5"/>
  <c r="AS28375" i="5"/>
  <c r="AS28376" i="5"/>
  <c r="AS28377" i="5"/>
  <c r="AS28378" i="5"/>
  <c r="AS28379" i="5"/>
  <c r="AS28380" i="5"/>
  <c r="AS28381" i="5"/>
  <c r="AS28382" i="5"/>
  <c r="AS28383" i="5"/>
  <c r="AS28384" i="5"/>
  <c r="AS28385" i="5"/>
  <c r="AS28386" i="5"/>
  <c r="AS28387" i="5"/>
  <c r="AS28388" i="5"/>
  <c r="AS28389" i="5"/>
  <c r="AS28390" i="5"/>
  <c r="AS28391" i="5"/>
  <c r="AS28392" i="5"/>
  <c r="AS28393" i="5"/>
  <c r="AS28394" i="5"/>
  <c r="AS28395" i="5"/>
  <c r="AS28396" i="5"/>
  <c r="AS28397" i="5"/>
  <c r="AS28398" i="5"/>
  <c r="AS28399" i="5"/>
  <c r="AS28400" i="5"/>
  <c r="AS28401" i="5"/>
  <c r="AS28402" i="5"/>
  <c r="AS28403" i="5"/>
  <c r="AS28404" i="5"/>
  <c r="AS28405" i="5"/>
  <c r="AS28406" i="5"/>
  <c r="AS28407" i="5"/>
  <c r="AS28408" i="5"/>
  <c r="AS28409" i="5"/>
  <c r="AS28410" i="5"/>
  <c r="AS28411" i="5"/>
  <c r="AS28412" i="5"/>
  <c r="AS28413" i="5"/>
  <c r="AS28414" i="5"/>
  <c r="AS28415" i="5"/>
  <c r="AS28416" i="5"/>
  <c r="AS28417" i="5"/>
  <c r="AS28418" i="5"/>
  <c r="AS28419" i="5"/>
  <c r="AS28420" i="5"/>
  <c r="AS28421" i="5"/>
  <c r="AS28422" i="5"/>
  <c r="AS28423" i="5"/>
  <c r="AS28424" i="5"/>
  <c r="AS28425" i="5"/>
  <c r="AS28426" i="5"/>
  <c r="AS28427" i="5"/>
  <c r="AS28428" i="5"/>
  <c r="AS28429" i="5"/>
  <c r="AS28430" i="5"/>
  <c r="AS28431" i="5"/>
  <c r="AS28432" i="5"/>
  <c r="AS28433" i="5"/>
  <c r="AS28434" i="5"/>
  <c r="AS28435" i="5"/>
  <c r="AS28436" i="5"/>
  <c r="AS28437" i="5"/>
  <c r="AS28438" i="5"/>
  <c r="AS28439" i="5"/>
  <c r="AS28440" i="5"/>
  <c r="AS28441" i="5"/>
  <c r="AS28442" i="5"/>
  <c r="AS28443" i="5"/>
  <c r="AS28444" i="5"/>
  <c r="AS28445" i="5"/>
  <c r="AS28446" i="5"/>
  <c r="AS28447" i="5"/>
  <c r="AS28448" i="5"/>
  <c r="AS28449" i="5"/>
  <c r="AS28450" i="5"/>
  <c r="AS28451" i="5"/>
  <c r="AS28452" i="5"/>
  <c r="AS28453" i="5"/>
  <c r="AS28454" i="5"/>
  <c r="AS28455" i="5"/>
  <c r="AS28456" i="5"/>
  <c r="AS28457" i="5"/>
  <c r="AS28458" i="5"/>
  <c r="AS28459" i="5"/>
  <c r="AS28460" i="5"/>
  <c r="AS28461" i="5"/>
  <c r="AS28462" i="5"/>
  <c r="AS28463" i="5"/>
  <c r="AS28464" i="5"/>
  <c r="AS28465" i="5"/>
  <c r="AS28466" i="5"/>
  <c r="AS28467" i="5"/>
  <c r="AS28468" i="5"/>
  <c r="AS28469" i="5"/>
  <c r="AS28470" i="5"/>
  <c r="AS28471" i="5"/>
  <c r="AS28472" i="5"/>
  <c r="AS28473" i="5"/>
  <c r="AS28474" i="5"/>
  <c r="AS28475" i="5"/>
  <c r="AS28476" i="5"/>
  <c r="AS28477" i="5"/>
  <c r="AS28478" i="5"/>
  <c r="AS28479" i="5"/>
  <c r="AS28480" i="5"/>
  <c r="AS28481" i="5"/>
  <c r="AS28482" i="5"/>
  <c r="AS28483" i="5"/>
  <c r="AS28484" i="5"/>
  <c r="AS28485" i="5"/>
  <c r="AS28486" i="5"/>
  <c r="AS28487" i="5"/>
  <c r="AS28488" i="5"/>
  <c r="AS28489" i="5"/>
  <c r="AS28490" i="5"/>
  <c r="AS28491" i="5"/>
  <c r="AS28492" i="5"/>
  <c r="AS28493" i="5"/>
  <c r="AS28494" i="5"/>
  <c r="AS28495" i="5"/>
  <c r="AS28496" i="5"/>
  <c r="AS28497" i="5"/>
  <c r="AS28498" i="5"/>
  <c r="AS28499" i="5"/>
  <c r="AS28500" i="5"/>
  <c r="AS28501" i="5"/>
  <c r="AS28502" i="5"/>
  <c r="AS28503" i="5"/>
  <c r="AS28504" i="5"/>
  <c r="AS28505" i="5"/>
  <c r="AS28506" i="5"/>
  <c r="AS28507" i="5"/>
  <c r="AS28508" i="5"/>
  <c r="AS28509" i="5"/>
  <c r="AS28510" i="5"/>
  <c r="AS28511" i="5"/>
  <c r="AS28512" i="5"/>
  <c r="AS28513" i="5"/>
  <c r="AS28514" i="5"/>
  <c r="AS28515" i="5"/>
  <c r="AS28516" i="5"/>
  <c r="AS28517" i="5"/>
  <c r="AS28518" i="5"/>
  <c r="AS28519" i="5"/>
  <c r="AS28520" i="5"/>
  <c r="AS28521" i="5"/>
  <c r="AS28522" i="5"/>
  <c r="AS28523" i="5"/>
  <c r="AS28524" i="5"/>
  <c r="AS28525" i="5"/>
  <c r="AS28526" i="5"/>
  <c r="AS28527" i="5"/>
  <c r="AS28528" i="5"/>
  <c r="AS28529" i="5"/>
  <c r="AS28530" i="5"/>
  <c r="AS28531" i="5"/>
  <c r="AS28532" i="5"/>
  <c r="AS28533" i="5"/>
  <c r="AS28534" i="5"/>
  <c r="AS28535" i="5"/>
  <c r="AS28536" i="5"/>
  <c r="AS28537" i="5"/>
  <c r="AS28538" i="5"/>
  <c r="AS28539" i="5"/>
  <c r="AS28540" i="5"/>
  <c r="AS28541" i="5"/>
  <c r="AS28542" i="5"/>
  <c r="AS28543" i="5"/>
  <c r="AS28544" i="5"/>
  <c r="AS28545" i="5"/>
  <c r="AS28546" i="5"/>
  <c r="AS28547" i="5"/>
  <c r="AS28548" i="5"/>
  <c r="AS28549" i="5"/>
  <c r="AS28550" i="5"/>
  <c r="AS28551" i="5"/>
  <c r="AS28552" i="5"/>
  <c r="AS28553" i="5"/>
  <c r="AS28554" i="5"/>
  <c r="AS28555" i="5"/>
  <c r="AS28556" i="5"/>
  <c r="AS28557" i="5"/>
  <c r="AS28558" i="5"/>
  <c r="AS28559" i="5"/>
  <c r="AS28560" i="5"/>
  <c r="AS28561" i="5"/>
  <c r="AS28562" i="5"/>
  <c r="AS28563" i="5"/>
  <c r="AS28564" i="5"/>
  <c r="AS28565" i="5"/>
  <c r="AS28566" i="5"/>
  <c r="AS28567" i="5"/>
  <c r="AS28568" i="5"/>
  <c r="AS28569" i="5"/>
  <c r="AS28570" i="5"/>
  <c r="AS28571" i="5"/>
  <c r="AS28572" i="5"/>
  <c r="AS28573" i="5"/>
  <c r="AS28574" i="5"/>
  <c r="AS28575" i="5"/>
  <c r="AS28576" i="5"/>
  <c r="AS28577" i="5"/>
  <c r="AS28578" i="5"/>
  <c r="AS28579" i="5"/>
  <c r="AS28580" i="5"/>
  <c r="AS28581" i="5"/>
  <c r="AS28582" i="5"/>
  <c r="AS28583" i="5"/>
  <c r="AS28584" i="5"/>
  <c r="AS28585" i="5"/>
  <c r="AS28586" i="5"/>
  <c r="AS28587" i="5"/>
  <c r="AS28588" i="5"/>
  <c r="AS28589" i="5"/>
  <c r="AS28590" i="5"/>
  <c r="AS28591" i="5"/>
  <c r="AS28592" i="5"/>
  <c r="AS28593" i="5"/>
  <c r="AS28594" i="5"/>
  <c r="AS28595" i="5"/>
  <c r="AS28596" i="5"/>
  <c r="AS28597" i="5"/>
  <c r="AS28598" i="5"/>
  <c r="AS28599" i="5"/>
  <c r="AS28600" i="5"/>
  <c r="AS28601" i="5"/>
  <c r="AS28602" i="5"/>
  <c r="AS28603" i="5"/>
  <c r="AS28604" i="5"/>
  <c r="AS28605" i="5"/>
  <c r="AS28606" i="5"/>
  <c r="AS28607" i="5"/>
  <c r="AS28608" i="5"/>
  <c r="AS28609" i="5"/>
  <c r="AS28610" i="5"/>
  <c r="AS28611" i="5"/>
  <c r="AS28612" i="5"/>
  <c r="AS28613" i="5"/>
  <c r="AS28614" i="5"/>
  <c r="AS28615" i="5"/>
  <c r="AS28616" i="5"/>
  <c r="AS28617" i="5"/>
  <c r="AS28618" i="5"/>
  <c r="AS28619" i="5"/>
  <c r="AS28620" i="5"/>
  <c r="AS28621" i="5"/>
  <c r="AS28622" i="5"/>
  <c r="AS28623" i="5"/>
  <c r="AS28624" i="5"/>
  <c r="AS28625" i="5"/>
  <c r="AS28626" i="5"/>
  <c r="AS28627" i="5"/>
  <c r="AS28628" i="5"/>
  <c r="AS28629" i="5"/>
  <c r="AS28630" i="5"/>
  <c r="AS28631" i="5"/>
  <c r="AS28632" i="5"/>
  <c r="AS28633" i="5"/>
  <c r="AS28634" i="5"/>
  <c r="AS28635" i="5"/>
  <c r="AS28636" i="5"/>
  <c r="AS28637" i="5"/>
  <c r="AS28638" i="5"/>
  <c r="AS28639" i="5"/>
  <c r="AS28640" i="5"/>
  <c r="AS28641" i="5"/>
  <c r="AS28642" i="5"/>
  <c r="AS28643" i="5"/>
  <c r="AS28644" i="5"/>
  <c r="AS28645" i="5"/>
  <c r="AS28646" i="5"/>
  <c r="AS28647" i="5"/>
  <c r="AS28648" i="5"/>
  <c r="AS28649" i="5"/>
  <c r="AS28650" i="5"/>
  <c r="AS28651" i="5"/>
  <c r="AS28652" i="5"/>
  <c r="AS28653" i="5"/>
  <c r="AS28654" i="5"/>
  <c r="AS28655" i="5"/>
  <c r="AS28656" i="5"/>
  <c r="AS28657" i="5"/>
  <c r="AS28658" i="5"/>
  <c r="AS28659" i="5"/>
  <c r="AS28660" i="5"/>
  <c r="AS28661" i="5"/>
  <c r="AS28662" i="5"/>
  <c r="AS28663" i="5"/>
  <c r="AS28664" i="5"/>
  <c r="AS28665" i="5"/>
  <c r="AS28666" i="5"/>
  <c r="AS28667" i="5"/>
  <c r="AS28668" i="5"/>
  <c r="AS28669" i="5"/>
  <c r="AS28670" i="5"/>
  <c r="AS28671" i="5"/>
  <c r="AS28672" i="5"/>
  <c r="AS28673" i="5"/>
  <c r="AS28674" i="5"/>
  <c r="AS28675" i="5"/>
  <c r="AS28676" i="5"/>
  <c r="AS28677" i="5"/>
  <c r="AS28678" i="5"/>
  <c r="AS28679" i="5"/>
  <c r="AS28680" i="5"/>
  <c r="AS28681" i="5"/>
  <c r="AS28682" i="5"/>
  <c r="AS28683" i="5"/>
  <c r="AS28684" i="5"/>
  <c r="AS28685" i="5"/>
  <c r="AS28686" i="5"/>
  <c r="AS28687" i="5"/>
  <c r="AS28688" i="5"/>
  <c r="AS28689" i="5"/>
  <c r="AS28690" i="5"/>
  <c r="AS28691" i="5"/>
  <c r="AS28692" i="5"/>
  <c r="AS28693" i="5"/>
  <c r="AS28694" i="5"/>
  <c r="AS28695" i="5"/>
  <c r="AS28696" i="5"/>
  <c r="AS28697" i="5"/>
  <c r="AS28698" i="5"/>
  <c r="AS28699" i="5"/>
  <c r="AS28700" i="5"/>
  <c r="AS28701" i="5"/>
  <c r="AS28702" i="5"/>
  <c r="AS28703" i="5"/>
  <c r="AS28704" i="5"/>
  <c r="AS28705" i="5"/>
  <c r="AS28706" i="5"/>
  <c r="AS28707" i="5"/>
  <c r="AS28708" i="5"/>
  <c r="AS28709" i="5"/>
  <c r="AS28710" i="5"/>
  <c r="AS28711" i="5"/>
  <c r="AS28712" i="5"/>
  <c r="AS28713" i="5"/>
  <c r="AS28714" i="5"/>
  <c r="AS28715" i="5"/>
  <c r="AS28716" i="5"/>
  <c r="AS28717" i="5"/>
  <c r="AS28718" i="5"/>
  <c r="AS28719" i="5"/>
  <c r="AS28720" i="5"/>
  <c r="AS28721" i="5"/>
  <c r="AS28722" i="5"/>
  <c r="AS28723" i="5"/>
  <c r="AS28724" i="5"/>
  <c r="AS28725" i="5"/>
  <c r="AS28726" i="5"/>
  <c r="AS28727" i="5"/>
  <c r="AS28728" i="5"/>
  <c r="AS28729" i="5"/>
  <c r="AS28730" i="5"/>
  <c r="AS28731" i="5"/>
  <c r="AS28732" i="5"/>
  <c r="AS28733" i="5"/>
  <c r="AS28734" i="5"/>
  <c r="AS28735" i="5"/>
  <c r="AS28736" i="5"/>
  <c r="AS28737" i="5"/>
  <c r="AS28738" i="5"/>
  <c r="AS28739" i="5"/>
  <c r="AS28740" i="5"/>
  <c r="AS28741" i="5"/>
  <c r="AS28742" i="5"/>
  <c r="AS28743" i="5"/>
  <c r="AS28744" i="5"/>
  <c r="AS28745" i="5"/>
  <c r="AS28746" i="5"/>
  <c r="AS28747" i="5"/>
  <c r="AS28748" i="5"/>
  <c r="AS28749" i="5"/>
  <c r="AS28750" i="5"/>
  <c r="AS28751" i="5"/>
  <c r="AS28752" i="5"/>
  <c r="AS28753" i="5"/>
  <c r="AS28754" i="5"/>
  <c r="AS28755" i="5"/>
  <c r="AS28756" i="5"/>
  <c r="AS28757" i="5"/>
  <c r="AS28758" i="5"/>
  <c r="AS28759" i="5"/>
  <c r="AS28760" i="5"/>
  <c r="AS28761" i="5"/>
  <c r="AS28762" i="5"/>
  <c r="AS28763" i="5"/>
  <c r="AS28764" i="5"/>
  <c r="AS28765" i="5"/>
  <c r="AS28766" i="5"/>
  <c r="AS28767" i="5"/>
  <c r="AS28768" i="5"/>
  <c r="AS28769" i="5"/>
  <c r="AS28770" i="5"/>
  <c r="AS28771" i="5"/>
  <c r="AS28772" i="5"/>
  <c r="AS28773" i="5"/>
  <c r="AS28774" i="5"/>
  <c r="AS28775" i="5"/>
  <c r="AS28776" i="5"/>
  <c r="AS28777" i="5"/>
  <c r="AS28778" i="5"/>
  <c r="AS28779" i="5"/>
  <c r="AS28780" i="5"/>
  <c r="AS28781" i="5"/>
  <c r="AS28782" i="5"/>
  <c r="AS28783" i="5"/>
  <c r="AS28784" i="5"/>
  <c r="AS28785" i="5"/>
  <c r="AS28786" i="5"/>
  <c r="AS28787" i="5"/>
  <c r="AS28788" i="5"/>
  <c r="AS28789" i="5"/>
  <c r="AS28790" i="5"/>
  <c r="AS28791" i="5"/>
  <c r="AS28792" i="5"/>
  <c r="AS28793" i="5"/>
  <c r="AS28794" i="5"/>
  <c r="AS28795" i="5"/>
  <c r="AS28796" i="5"/>
  <c r="AS28797" i="5"/>
  <c r="AS28798" i="5"/>
  <c r="AS28799" i="5"/>
  <c r="AS28800" i="5"/>
  <c r="AS28801" i="5"/>
  <c r="AS28802" i="5"/>
  <c r="AS28803" i="5"/>
  <c r="AS28804" i="5"/>
  <c r="AS28805" i="5"/>
  <c r="AS28806" i="5"/>
  <c r="AS28807" i="5"/>
  <c r="AS28808" i="5"/>
  <c r="AS28809" i="5"/>
  <c r="AS28810" i="5"/>
  <c r="AS28811" i="5"/>
  <c r="AS28812" i="5"/>
  <c r="AS28813" i="5"/>
  <c r="AS28814" i="5"/>
  <c r="AS28815" i="5"/>
  <c r="AS28816" i="5"/>
  <c r="AS28817" i="5"/>
  <c r="AS28818" i="5"/>
  <c r="AS28819" i="5"/>
  <c r="AS28820" i="5"/>
  <c r="AS28821" i="5"/>
  <c r="AS28822" i="5"/>
  <c r="AS28823" i="5"/>
  <c r="AS28824" i="5"/>
  <c r="AS28825" i="5"/>
  <c r="AS28826" i="5"/>
  <c r="AS28827" i="5"/>
  <c r="AS28828" i="5"/>
  <c r="AS28829" i="5"/>
  <c r="AS28830" i="5"/>
  <c r="AS28831" i="5"/>
  <c r="AS28832" i="5"/>
  <c r="AS28833" i="5"/>
  <c r="AS28834" i="5"/>
  <c r="AS28835" i="5"/>
  <c r="AS28836" i="5"/>
  <c r="AS28837" i="5"/>
  <c r="AS28838" i="5"/>
  <c r="AS28839" i="5"/>
  <c r="AS28840" i="5"/>
  <c r="AS28841" i="5"/>
  <c r="AS28842" i="5"/>
  <c r="AS28843" i="5"/>
  <c r="AS28844" i="5"/>
  <c r="AS28845" i="5"/>
  <c r="AS28846" i="5"/>
  <c r="AS28847" i="5"/>
  <c r="AS28848" i="5"/>
  <c r="AS28849" i="5"/>
  <c r="AS28850" i="5"/>
  <c r="AS28851" i="5"/>
  <c r="AS28852" i="5"/>
  <c r="AS28853" i="5"/>
  <c r="AS28854" i="5"/>
  <c r="AS28855" i="5"/>
  <c r="AS28856" i="5"/>
  <c r="AS28857" i="5"/>
  <c r="AS28858" i="5"/>
  <c r="AS28859" i="5"/>
  <c r="AS28860" i="5"/>
  <c r="AS28861" i="5"/>
  <c r="AS28862" i="5"/>
  <c r="AS28863" i="5"/>
  <c r="AS28864" i="5"/>
  <c r="AS28865" i="5"/>
  <c r="AS28866" i="5"/>
  <c r="AS28867" i="5"/>
  <c r="AS28868" i="5"/>
  <c r="AS28869" i="5"/>
  <c r="AS28870" i="5"/>
  <c r="AS28871" i="5"/>
  <c r="AS28872" i="5"/>
  <c r="AS28873" i="5"/>
  <c r="AS28874" i="5"/>
  <c r="AS28875" i="5"/>
  <c r="AS28876" i="5"/>
  <c r="AS28877" i="5"/>
  <c r="AS28878" i="5"/>
  <c r="AS28879" i="5"/>
  <c r="AS28880" i="5"/>
  <c r="AS28881" i="5"/>
  <c r="AS28882" i="5"/>
  <c r="AS28883" i="5"/>
  <c r="AS28884" i="5"/>
  <c r="AS28885" i="5"/>
  <c r="AS28886" i="5"/>
  <c r="AS28887" i="5"/>
  <c r="AS28888" i="5"/>
  <c r="AS28889" i="5"/>
  <c r="AS28890" i="5"/>
  <c r="AS28891" i="5"/>
  <c r="AS28892" i="5"/>
  <c r="AS28893" i="5"/>
  <c r="AS28894" i="5"/>
  <c r="AS28895" i="5"/>
  <c r="AS28896" i="5"/>
  <c r="AS28897" i="5"/>
  <c r="AS28898" i="5"/>
  <c r="AS28899" i="5"/>
  <c r="AS28900" i="5"/>
  <c r="AS28901" i="5"/>
  <c r="AS28902" i="5"/>
  <c r="AS28903" i="5"/>
  <c r="AS28904" i="5"/>
  <c r="AS28905" i="5"/>
  <c r="AS28906" i="5"/>
  <c r="AS28907" i="5"/>
  <c r="AS28908" i="5"/>
  <c r="AS28909" i="5"/>
  <c r="AS28910" i="5"/>
  <c r="AS28911" i="5"/>
  <c r="AS28912" i="5"/>
  <c r="AS28913" i="5"/>
  <c r="AS28914" i="5"/>
  <c r="AS28915" i="5"/>
  <c r="AS28916" i="5"/>
  <c r="AS28917" i="5"/>
  <c r="AS28918" i="5"/>
  <c r="AS28919" i="5"/>
  <c r="AS28920" i="5"/>
  <c r="AS28921" i="5"/>
  <c r="AS28922" i="5"/>
  <c r="AS28923" i="5"/>
  <c r="AS28924" i="5"/>
  <c r="AS28925" i="5"/>
  <c r="AS28926" i="5"/>
  <c r="AS28927" i="5"/>
  <c r="AS28928" i="5"/>
  <c r="AS28929" i="5"/>
  <c r="AS28930" i="5"/>
  <c r="AS28931" i="5"/>
  <c r="AS28932" i="5"/>
  <c r="AS28933" i="5"/>
  <c r="AS28934" i="5"/>
  <c r="AS28935" i="5"/>
  <c r="AS28936" i="5"/>
  <c r="AS28937" i="5"/>
  <c r="AS28938" i="5"/>
  <c r="AS28939" i="5"/>
  <c r="AS28940" i="5"/>
  <c r="AS28941" i="5"/>
  <c r="AS28942" i="5"/>
  <c r="AS28943" i="5"/>
  <c r="AS28944" i="5"/>
  <c r="AS28945" i="5"/>
  <c r="AS28946" i="5"/>
  <c r="AS28947" i="5"/>
  <c r="AS28948" i="5"/>
  <c r="AS28949" i="5"/>
  <c r="AS28950" i="5"/>
  <c r="AS28951" i="5"/>
  <c r="AS28952" i="5"/>
  <c r="AS28953" i="5"/>
  <c r="AS28954" i="5"/>
  <c r="AS28955" i="5"/>
  <c r="AS28956" i="5"/>
  <c r="AS28957" i="5"/>
  <c r="AS28958" i="5"/>
  <c r="AS28959" i="5"/>
  <c r="AS28960" i="5"/>
  <c r="AS28961" i="5"/>
  <c r="AS28962" i="5"/>
  <c r="AS28963" i="5"/>
  <c r="AS28964" i="5"/>
  <c r="AS28965" i="5"/>
  <c r="AS28966" i="5"/>
  <c r="AS28967" i="5"/>
  <c r="AS28968" i="5"/>
  <c r="AS28969" i="5"/>
  <c r="AS28970" i="5"/>
  <c r="AS28971" i="5"/>
  <c r="AS28972" i="5"/>
  <c r="AS28973" i="5"/>
  <c r="AS28974" i="5"/>
  <c r="AS28975" i="5"/>
  <c r="AS28976" i="5"/>
  <c r="AS28977" i="5"/>
  <c r="AS28978" i="5"/>
  <c r="AS28979" i="5"/>
  <c r="AS28980" i="5"/>
  <c r="AS28981" i="5"/>
  <c r="AS28982" i="5"/>
  <c r="AS28983" i="5"/>
  <c r="AS28984" i="5"/>
  <c r="AS28985" i="5"/>
  <c r="AS28986" i="5"/>
  <c r="AS28987" i="5"/>
  <c r="AS28988" i="5"/>
  <c r="AS28989" i="5"/>
  <c r="AS28990" i="5"/>
  <c r="AS28991" i="5"/>
  <c r="AS28992" i="5"/>
  <c r="AS28993" i="5"/>
  <c r="AS28994" i="5"/>
  <c r="AS28995" i="5"/>
  <c r="AS28996" i="5"/>
  <c r="AS28997" i="5"/>
  <c r="AS28998" i="5"/>
  <c r="AS28999" i="5"/>
  <c r="AS29000" i="5"/>
  <c r="AS29001" i="5"/>
  <c r="AS29002" i="5"/>
  <c r="AS29003" i="5"/>
  <c r="AS29004" i="5"/>
  <c r="AS29005" i="5"/>
  <c r="AS29006" i="5"/>
  <c r="AS29007" i="5"/>
  <c r="AS29008" i="5"/>
  <c r="AS29009" i="5"/>
  <c r="AS29010" i="5"/>
  <c r="AS29011" i="5"/>
  <c r="AS29012" i="5"/>
  <c r="AS29013" i="5"/>
  <c r="AS29014" i="5"/>
  <c r="AS29015" i="5"/>
  <c r="AS29016" i="5"/>
  <c r="AS29017" i="5"/>
  <c r="AS29018" i="5"/>
  <c r="AS29019" i="5"/>
  <c r="AS29020" i="5"/>
  <c r="AS29021" i="5"/>
  <c r="AS29022" i="5"/>
  <c r="AS29023" i="5"/>
  <c r="AS29024" i="5"/>
  <c r="AS29025" i="5"/>
  <c r="AS29026" i="5"/>
  <c r="AS29027" i="5"/>
  <c r="AS29028" i="5"/>
  <c r="AS29029" i="5"/>
  <c r="AS29030" i="5"/>
  <c r="AS29031" i="5"/>
  <c r="AS29032" i="5"/>
  <c r="AS29033" i="5"/>
  <c r="AS29034" i="5"/>
  <c r="AS29035" i="5"/>
  <c r="AS29036" i="5"/>
  <c r="AS29037" i="5"/>
  <c r="AS29038" i="5"/>
  <c r="AS29039" i="5"/>
  <c r="AS29040" i="5"/>
  <c r="AS29041" i="5"/>
  <c r="AS29042" i="5"/>
  <c r="AS29043" i="5"/>
  <c r="AS29044" i="5"/>
  <c r="AS29045" i="5"/>
  <c r="AS29046" i="5"/>
  <c r="AS29047" i="5"/>
  <c r="AS29048" i="5"/>
  <c r="AS29049" i="5"/>
  <c r="AS29050" i="5"/>
  <c r="AS29051" i="5"/>
  <c r="AS29052" i="5"/>
  <c r="AS29053" i="5"/>
  <c r="AS29054" i="5"/>
  <c r="AS29055" i="5"/>
  <c r="AS29056" i="5"/>
  <c r="AS29057" i="5"/>
  <c r="AS29058" i="5"/>
  <c r="AS29059" i="5"/>
  <c r="AS29060" i="5"/>
  <c r="AS29061" i="5"/>
  <c r="AS29062" i="5"/>
  <c r="AS29063" i="5"/>
  <c r="AS29064" i="5"/>
  <c r="AS29065" i="5"/>
  <c r="AS29066" i="5"/>
  <c r="AS29067" i="5"/>
  <c r="AS29068" i="5"/>
  <c r="AS29069" i="5"/>
  <c r="AS29070" i="5"/>
  <c r="AS29071" i="5"/>
  <c r="AS29072" i="5"/>
  <c r="AS29073" i="5"/>
  <c r="AS29074" i="5"/>
  <c r="AS29075" i="5"/>
  <c r="AS29076" i="5"/>
  <c r="AS29077" i="5"/>
  <c r="AS29078" i="5"/>
  <c r="AS29079" i="5"/>
  <c r="AS29080" i="5"/>
  <c r="AS29081" i="5"/>
  <c r="AS29082" i="5"/>
  <c r="AS29083" i="5"/>
  <c r="AS29084" i="5"/>
  <c r="AS29085" i="5"/>
  <c r="AS29086" i="5"/>
  <c r="AS29087" i="5"/>
  <c r="AS29088" i="5"/>
  <c r="AS29089" i="5"/>
  <c r="AS29090" i="5"/>
  <c r="AS29091" i="5"/>
  <c r="AS29092" i="5"/>
  <c r="AS29093" i="5"/>
  <c r="AS29094" i="5"/>
  <c r="AS29095" i="5"/>
  <c r="AS29096" i="5"/>
  <c r="AS29097" i="5"/>
  <c r="AS29098" i="5"/>
  <c r="AS29099" i="5"/>
  <c r="AS29100" i="5"/>
  <c r="AS29101" i="5"/>
  <c r="AS29102" i="5"/>
  <c r="AS29103" i="5"/>
  <c r="AS29104" i="5"/>
  <c r="AS29105" i="5"/>
  <c r="AS29106" i="5"/>
  <c r="AS29107" i="5"/>
  <c r="AS29108" i="5"/>
  <c r="AS29109" i="5"/>
  <c r="AS29110" i="5"/>
  <c r="AS29111" i="5"/>
  <c r="AS29112" i="5"/>
  <c r="AS29113" i="5"/>
  <c r="AS29114" i="5"/>
  <c r="AS29115" i="5"/>
  <c r="AS29116" i="5"/>
  <c r="AS29117" i="5"/>
  <c r="AS29118" i="5"/>
  <c r="AS29119" i="5"/>
  <c r="AS29120" i="5"/>
  <c r="AS29121" i="5"/>
  <c r="AS29122" i="5"/>
  <c r="AS29123" i="5"/>
  <c r="AS29124" i="5"/>
  <c r="AS29125" i="5"/>
  <c r="AS29126" i="5"/>
  <c r="AS29127" i="5"/>
  <c r="AS29128" i="5"/>
  <c r="AS29129" i="5"/>
  <c r="AS29130" i="5"/>
  <c r="AS29131" i="5"/>
  <c r="AS29132" i="5"/>
  <c r="AS29133" i="5"/>
  <c r="AS29134" i="5"/>
  <c r="AS29135" i="5"/>
  <c r="AS29136" i="5"/>
  <c r="AS29137" i="5"/>
  <c r="AS29138" i="5"/>
  <c r="AS29139" i="5"/>
  <c r="AS29140" i="5"/>
  <c r="AS29141" i="5"/>
  <c r="AS29142" i="5"/>
  <c r="AS29143" i="5"/>
  <c r="AS29144" i="5"/>
  <c r="AS29145" i="5"/>
  <c r="AS29146" i="5"/>
  <c r="AS29147" i="5"/>
  <c r="AS29148" i="5"/>
  <c r="AS29149" i="5"/>
  <c r="AS29150" i="5"/>
  <c r="AS29151" i="5"/>
  <c r="AS29152" i="5"/>
  <c r="AS29153" i="5"/>
  <c r="AS29154" i="5"/>
  <c r="AS29155" i="5"/>
  <c r="AS29156" i="5"/>
  <c r="AS29157" i="5"/>
  <c r="AS29158" i="5"/>
  <c r="AS29159" i="5"/>
  <c r="AS29160" i="5"/>
  <c r="AS29161" i="5"/>
  <c r="AS29162" i="5"/>
  <c r="AS29163" i="5"/>
  <c r="AS29164" i="5"/>
  <c r="AS29165" i="5"/>
  <c r="AS29166" i="5"/>
  <c r="AS29167" i="5"/>
  <c r="AS29168" i="5"/>
  <c r="AS29169" i="5"/>
  <c r="AS29170" i="5"/>
  <c r="AS29171" i="5"/>
  <c r="AS29172" i="5"/>
  <c r="AS29173" i="5"/>
  <c r="AS29174" i="5"/>
  <c r="AS29175" i="5"/>
  <c r="AS29176" i="5"/>
  <c r="AS29177" i="5"/>
  <c r="AS29178" i="5"/>
  <c r="AS29179" i="5"/>
  <c r="AS29180" i="5"/>
  <c r="AS29181" i="5"/>
  <c r="AS29182" i="5"/>
  <c r="AS29183" i="5"/>
  <c r="AS29184" i="5"/>
  <c r="AS29185" i="5"/>
  <c r="AS29186" i="5"/>
  <c r="AS29187" i="5"/>
  <c r="AS29188" i="5"/>
  <c r="AS29189" i="5"/>
  <c r="AS29190" i="5"/>
  <c r="AS29191" i="5"/>
  <c r="AS29192" i="5"/>
  <c r="AS29193" i="5"/>
  <c r="AS29194" i="5"/>
  <c r="AS29195" i="5"/>
  <c r="AS29196" i="5"/>
  <c r="AS29197" i="5"/>
  <c r="AS29198" i="5"/>
  <c r="AS29199" i="5"/>
  <c r="AS29200" i="5"/>
  <c r="AS29201" i="5"/>
  <c r="AS29202" i="5"/>
  <c r="AS29203" i="5"/>
  <c r="AS29204" i="5"/>
  <c r="AS29205" i="5"/>
  <c r="AS29206" i="5"/>
  <c r="AS29207" i="5"/>
  <c r="AS29208" i="5"/>
  <c r="AS29209" i="5"/>
  <c r="AS29210" i="5"/>
  <c r="AS29211" i="5"/>
  <c r="AS29212" i="5"/>
  <c r="AS29213" i="5"/>
  <c r="AS29214" i="5"/>
  <c r="AS29215" i="5"/>
  <c r="AS29216" i="5"/>
  <c r="AS29217" i="5"/>
  <c r="AS29218" i="5"/>
  <c r="AS29219" i="5"/>
  <c r="AS29220" i="5"/>
  <c r="AS29221" i="5"/>
  <c r="AS29222" i="5"/>
  <c r="AS29223" i="5"/>
  <c r="AS29224" i="5"/>
  <c r="AS29225" i="5"/>
  <c r="AS29226" i="5"/>
  <c r="AS29227" i="5"/>
  <c r="AS29228" i="5"/>
  <c r="AS29229" i="5"/>
  <c r="AS29230" i="5"/>
  <c r="AS29231" i="5"/>
  <c r="AS29232" i="5"/>
  <c r="AS29233" i="5"/>
  <c r="AS29234" i="5"/>
  <c r="AS29235" i="5"/>
  <c r="AS29236" i="5"/>
  <c r="AS29237" i="5"/>
  <c r="AS29238" i="5"/>
  <c r="AS29239" i="5"/>
  <c r="AS29240" i="5"/>
  <c r="AS29241" i="5"/>
  <c r="AS29242" i="5"/>
  <c r="AS29243" i="5"/>
  <c r="AS29244" i="5"/>
  <c r="AS29245" i="5"/>
  <c r="AS29246" i="5"/>
  <c r="AS29247" i="5"/>
  <c r="AS29248" i="5"/>
  <c r="AS29249" i="5"/>
  <c r="AS29250" i="5"/>
  <c r="AS29251" i="5"/>
  <c r="AS29252" i="5"/>
  <c r="AS29253" i="5"/>
  <c r="AS29254" i="5"/>
  <c r="AS29255" i="5"/>
  <c r="AS29256" i="5"/>
  <c r="AS29257" i="5"/>
  <c r="AS29258" i="5"/>
  <c r="AS29259" i="5"/>
  <c r="AS29260" i="5"/>
  <c r="AS29261" i="5"/>
  <c r="AS29262" i="5"/>
  <c r="AS29263" i="5"/>
  <c r="AS29264" i="5"/>
  <c r="AS29265" i="5"/>
  <c r="AS29266" i="5"/>
  <c r="AS29267" i="5"/>
  <c r="AS29268" i="5"/>
  <c r="AS29269" i="5"/>
  <c r="AS29270" i="5"/>
  <c r="AS29271" i="5"/>
  <c r="AS29272" i="5"/>
  <c r="AS29273" i="5"/>
  <c r="AS29274" i="5"/>
  <c r="AS29275" i="5"/>
  <c r="AS29276" i="5"/>
  <c r="AS29277" i="5"/>
  <c r="AS29278" i="5"/>
  <c r="AS29279" i="5"/>
  <c r="AS29280" i="5"/>
  <c r="AS29281" i="5"/>
  <c r="AS29282" i="5"/>
  <c r="AS29283" i="5"/>
  <c r="AS29284" i="5"/>
  <c r="AS29285" i="5"/>
  <c r="AS29286" i="5"/>
  <c r="AS29287" i="5"/>
  <c r="AS29288" i="5"/>
  <c r="AS29289" i="5"/>
  <c r="AS29290" i="5"/>
  <c r="AS29291" i="5"/>
  <c r="AS29292" i="5"/>
  <c r="AS29293" i="5"/>
  <c r="AS29294" i="5"/>
  <c r="AS29295" i="5"/>
  <c r="AS29296" i="5"/>
  <c r="AS29297" i="5"/>
  <c r="AS29298" i="5"/>
  <c r="AS29299" i="5"/>
  <c r="AS29300" i="5"/>
  <c r="AS29301" i="5"/>
  <c r="AS29302" i="5"/>
  <c r="AS29303" i="5"/>
  <c r="AS29304" i="5"/>
  <c r="AS29305" i="5"/>
  <c r="AS29306" i="5"/>
  <c r="AS29307" i="5"/>
  <c r="AS29308" i="5"/>
  <c r="AS29309" i="5"/>
  <c r="AS29310" i="5"/>
  <c r="AS29311" i="5"/>
  <c r="AS29312" i="5"/>
  <c r="AS29313" i="5"/>
  <c r="AS29314" i="5"/>
  <c r="AS29315" i="5"/>
  <c r="AS29316" i="5"/>
  <c r="AS29317" i="5"/>
  <c r="AS29318" i="5"/>
  <c r="AS29319" i="5"/>
  <c r="AS29320" i="5"/>
  <c r="AS29321" i="5"/>
  <c r="AS29322" i="5"/>
  <c r="AS29323" i="5"/>
  <c r="AS29324" i="5"/>
  <c r="AS29325" i="5"/>
  <c r="AS29326" i="5"/>
  <c r="AS29327" i="5"/>
  <c r="AS29328" i="5"/>
  <c r="AS29329" i="5"/>
  <c r="AS29330" i="5"/>
  <c r="AS29331" i="5"/>
  <c r="AS29332" i="5"/>
  <c r="AS29333" i="5"/>
  <c r="AS29334" i="5"/>
  <c r="AS29335" i="5"/>
  <c r="AS29336" i="5"/>
  <c r="AS29337" i="5"/>
  <c r="AS29338" i="5"/>
  <c r="AS29339" i="5"/>
  <c r="AS29340" i="5"/>
  <c r="AS29341" i="5"/>
  <c r="AS29342" i="5"/>
  <c r="AS29343" i="5"/>
  <c r="AS29344" i="5"/>
  <c r="AS29345" i="5"/>
  <c r="AS29346" i="5"/>
  <c r="AS29347" i="5"/>
  <c r="AS29348" i="5"/>
  <c r="AS29349" i="5"/>
  <c r="AS29350" i="5"/>
  <c r="AS29351" i="5"/>
  <c r="AS29352" i="5"/>
  <c r="AS29353" i="5"/>
  <c r="AS29354" i="5"/>
  <c r="AS29355" i="5"/>
  <c r="AS29356" i="5"/>
  <c r="AS29357" i="5"/>
  <c r="AS29358" i="5"/>
  <c r="AS29359" i="5"/>
  <c r="AS29360" i="5"/>
  <c r="AS29361" i="5"/>
  <c r="AS29362" i="5"/>
  <c r="AS29363" i="5"/>
  <c r="AS29364" i="5"/>
  <c r="AS29365" i="5"/>
  <c r="AS29366" i="5"/>
  <c r="AS29367" i="5"/>
  <c r="AS29368" i="5"/>
  <c r="AS29369" i="5"/>
  <c r="AS29370" i="5"/>
  <c r="AS29371" i="5"/>
  <c r="AS29372" i="5"/>
  <c r="AS29373" i="5"/>
  <c r="AS29374" i="5"/>
  <c r="AS29375" i="5"/>
  <c r="AS29376" i="5"/>
  <c r="AS29377" i="5"/>
  <c r="AS29378" i="5"/>
  <c r="AS29379" i="5"/>
  <c r="AS29380" i="5"/>
  <c r="AS29381" i="5"/>
  <c r="AS29382" i="5"/>
  <c r="AS29383" i="5"/>
  <c r="AS29384" i="5"/>
  <c r="AS29385" i="5"/>
  <c r="AS29386" i="5"/>
  <c r="AS29387" i="5"/>
  <c r="AS29388" i="5"/>
  <c r="AS29389" i="5"/>
  <c r="AS29390" i="5"/>
  <c r="AS29391" i="5"/>
  <c r="AS29392" i="5"/>
  <c r="AS29393" i="5"/>
  <c r="AS29394" i="5"/>
  <c r="AS29395" i="5"/>
  <c r="AS29396" i="5"/>
  <c r="AS29397" i="5"/>
  <c r="AS29398" i="5"/>
  <c r="AS29399" i="5"/>
  <c r="AS29400" i="5"/>
  <c r="AS29401" i="5"/>
  <c r="AS29402" i="5"/>
  <c r="AS29403" i="5"/>
  <c r="AS29404" i="5"/>
  <c r="AS29405" i="5"/>
  <c r="AS29406" i="5"/>
  <c r="AS29407" i="5"/>
  <c r="AS29408" i="5"/>
  <c r="AS29409" i="5"/>
  <c r="AS29410" i="5"/>
  <c r="AS29411" i="5"/>
  <c r="AS29412" i="5"/>
  <c r="AS29413" i="5"/>
  <c r="AS29414" i="5"/>
  <c r="AS29415" i="5"/>
  <c r="AS29416" i="5"/>
  <c r="AS29417" i="5"/>
  <c r="AS29418" i="5"/>
  <c r="AS29419" i="5"/>
  <c r="AS29420" i="5"/>
  <c r="AS29421" i="5"/>
  <c r="AS29422" i="5"/>
  <c r="AS29423" i="5"/>
  <c r="AS29424" i="5"/>
  <c r="AS29425" i="5"/>
  <c r="AS29426" i="5"/>
  <c r="AS29427" i="5"/>
  <c r="AS29428" i="5"/>
  <c r="AS29429" i="5"/>
  <c r="AS29430" i="5"/>
  <c r="AS29431" i="5"/>
  <c r="AS29432" i="5"/>
  <c r="AS29433" i="5"/>
  <c r="AS29434" i="5"/>
  <c r="AS29435" i="5"/>
  <c r="AS29436" i="5"/>
  <c r="AS29437" i="5"/>
  <c r="AS29438" i="5"/>
  <c r="AS29439" i="5"/>
  <c r="AS29440" i="5"/>
  <c r="AS29441" i="5"/>
  <c r="AS29442" i="5"/>
  <c r="AS29443" i="5"/>
  <c r="AS29444" i="5"/>
  <c r="AS29445" i="5"/>
  <c r="AS29446" i="5"/>
  <c r="AS29447" i="5"/>
  <c r="AS29448" i="5"/>
  <c r="AS29449" i="5"/>
  <c r="AS29450" i="5"/>
  <c r="AS29451" i="5"/>
  <c r="AS29452" i="5"/>
  <c r="AS29453" i="5"/>
  <c r="AS29454" i="5"/>
  <c r="AS29455" i="5"/>
  <c r="AS29456" i="5"/>
  <c r="AS29457" i="5"/>
  <c r="AS29458" i="5"/>
  <c r="AS29459" i="5"/>
  <c r="AS29460" i="5"/>
  <c r="AS29461" i="5"/>
  <c r="AS29462" i="5"/>
  <c r="AS29463" i="5"/>
  <c r="AS29464" i="5"/>
  <c r="AS29465" i="5"/>
  <c r="AS29466" i="5"/>
  <c r="AS29467" i="5"/>
  <c r="AS29468" i="5"/>
  <c r="AS29469" i="5"/>
  <c r="AS29470" i="5"/>
  <c r="AS29471" i="5"/>
  <c r="AS29472" i="5"/>
  <c r="AS29473" i="5"/>
  <c r="AS29474" i="5"/>
  <c r="AS29475" i="5"/>
  <c r="AS29476" i="5"/>
  <c r="AS29477" i="5"/>
  <c r="AS29478" i="5"/>
  <c r="AS29479" i="5"/>
  <c r="AS29480" i="5"/>
  <c r="AS29481" i="5"/>
  <c r="AS29482" i="5"/>
  <c r="AS29483" i="5"/>
  <c r="AS29484" i="5"/>
  <c r="AS29485" i="5"/>
  <c r="AS29486" i="5"/>
  <c r="AS29487" i="5"/>
  <c r="AS29488" i="5"/>
  <c r="AS29489" i="5"/>
  <c r="AS29490" i="5"/>
  <c r="AS29491" i="5"/>
  <c r="AS29492" i="5"/>
  <c r="AS29493" i="5"/>
  <c r="AS29494" i="5"/>
  <c r="AS29495" i="5"/>
  <c r="AS29496" i="5"/>
  <c r="AS29497" i="5"/>
  <c r="AS29498" i="5"/>
  <c r="AS29499" i="5"/>
  <c r="AS29500" i="5"/>
  <c r="AS29501" i="5"/>
  <c r="AS29502" i="5"/>
  <c r="AS29503" i="5"/>
  <c r="AS29504" i="5"/>
  <c r="AS29505" i="5"/>
  <c r="AS29506" i="5"/>
  <c r="AS29507" i="5"/>
  <c r="AS29508" i="5"/>
  <c r="AS29509" i="5"/>
  <c r="AS29510" i="5"/>
  <c r="AS29511" i="5"/>
  <c r="AS29512" i="5"/>
  <c r="AS29513" i="5"/>
  <c r="AS29514" i="5"/>
  <c r="AS29515" i="5"/>
  <c r="AS29516" i="5"/>
  <c r="AS29517" i="5"/>
  <c r="AS29518" i="5"/>
  <c r="AS29519" i="5"/>
  <c r="AS29520" i="5"/>
  <c r="AS29521" i="5"/>
  <c r="AS29522" i="5"/>
  <c r="AS29523" i="5"/>
  <c r="AS29524" i="5"/>
  <c r="AS29525" i="5"/>
  <c r="AS29526" i="5"/>
  <c r="AS29527" i="5"/>
  <c r="AS29528" i="5"/>
  <c r="AS29529" i="5"/>
  <c r="AS29530" i="5"/>
  <c r="AS29531" i="5"/>
  <c r="AS29532" i="5"/>
  <c r="AS29533" i="5"/>
  <c r="AS29534" i="5"/>
  <c r="AS29535" i="5"/>
  <c r="AS29536" i="5"/>
  <c r="AS29537" i="5"/>
  <c r="AS29538" i="5"/>
  <c r="AS29539" i="5"/>
  <c r="AS29540" i="5"/>
  <c r="AS29541" i="5"/>
  <c r="AS29542" i="5"/>
  <c r="AS29543" i="5"/>
  <c r="AS29544" i="5"/>
  <c r="AS29545" i="5"/>
  <c r="AS29546" i="5"/>
  <c r="AS29547" i="5"/>
  <c r="AS29548" i="5"/>
  <c r="AS29549" i="5"/>
  <c r="AS29550" i="5"/>
  <c r="AS29551" i="5"/>
  <c r="AS29552" i="5"/>
  <c r="AS29553" i="5"/>
  <c r="AS29554" i="5"/>
  <c r="AS29555" i="5"/>
  <c r="AS29556" i="5"/>
  <c r="AS29557" i="5"/>
  <c r="AS29558" i="5"/>
  <c r="AS29559" i="5"/>
  <c r="AS29560" i="5"/>
  <c r="AS29561" i="5"/>
  <c r="AS29562" i="5"/>
  <c r="AS29563" i="5"/>
  <c r="AS29564" i="5"/>
  <c r="AS29565" i="5"/>
  <c r="AS29566" i="5"/>
  <c r="AS29567" i="5"/>
  <c r="AS29568" i="5"/>
  <c r="AS29569" i="5"/>
  <c r="AS29570" i="5"/>
  <c r="AS29571" i="5"/>
  <c r="AS29572" i="5"/>
  <c r="AS29573" i="5"/>
  <c r="AS29574" i="5"/>
  <c r="AS29575" i="5"/>
  <c r="AS29576" i="5"/>
  <c r="AS29577" i="5"/>
  <c r="AS29578" i="5"/>
  <c r="AS29579" i="5"/>
  <c r="AS29580" i="5"/>
  <c r="AS29581" i="5"/>
  <c r="AS29582" i="5"/>
  <c r="AS29583" i="5"/>
  <c r="AS29584" i="5"/>
  <c r="AS29585" i="5"/>
  <c r="AS29586" i="5"/>
  <c r="AS29587" i="5"/>
  <c r="AS29588" i="5"/>
  <c r="AS29589" i="5"/>
  <c r="AS29590" i="5"/>
  <c r="AS29591" i="5"/>
  <c r="AS29592" i="5"/>
  <c r="AS29593" i="5"/>
  <c r="AS29594" i="5"/>
  <c r="AS29595" i="5"/>
  <c r="AS29596" i="5"/>
  <c r="AS29597" i="5"/>
  <c r="AS29598" i="5"/>
  <c r="AS29599" i="5"/>
  <c r="AS29600" i="5"/>
  <c r="AS29601" i="5"/>
  <c r="AS29602" i="5"/>
  <c r="AS29603" i="5"/>
  <c r="AS29604" i="5"/>
  <c r="AS29605" i="5"/>
  <c r="AS29606" i="5"/>
  <c r="AS29607" i="5"/>
  <c r="AS29608" i="5"/>
  <c r="AS29609" i="5"/>
  <c r="AS29610" i="5"/>
  <c r="AS29611" i="5"/>
  <c r="AS29612" i="5"/>
  <c r="AS29613" i="5"/>
  <c r="AS29614" i="5"/>
  <c r="AS29615" i="5"/>
  <c r="AS29616" i="5"/>
  <c r="AS29617" i="5"/>
  <c r="AS29618" i="5"/>
  <c r="AS29619" i="5"/>
  <c r="AS29620" i="5"/>
  <c r="AS29621" i="5"/>
  <c r="AS29622" i="5"/>
  <c r="AS29623" i="5"/>
  <c r="AS29624" i="5"/>
  <c r="AS29625" i="5"/>
  <c r="AS29626" i="5"/>
  <c r="AS29627" i="5"/>
  <c r="AS29628" i="5"/>
  <c r="AS29629" i="5"/>
  <c r="AS29630" i="5"/>
  <c r="AS29631" i="5"/>
  <c r="AS29632" i="5"/>
  <c r="AS29633" i="5"/>
  <c r="AS29634" i="5"/>
  <c r="AS29635" i="5"/>
  <c r="AS29636" i="5"/>
  <c r="AS29637" i="5"/>
  <c r="AS29638" i="5"/>
  <c r="AS29639" i="5"/>
  <c r="AS29640" i="5"/>
  <c r="AS29641" i="5"/>
  <c r="AS29642" i="5"/>
  <c r="AS29643" i="5"/>
  <c r="AS29644" i="5"/>
  <c r="AS29645" i="5"/>
  <c r="AS29646" i="5"/>
  <c r="AS29647" i="5"/>
  <c r="AS29648" i="5"/>
  <c r="AS29649" i="5"/>
  <c r="AS29650" i="5"/>
  <c r="AS29651" i="5"/>
  <c r="AS29652" i="5"/>
  <c r="AS29653" i="5"/>
  <c r="AS29654" i="5"/>
  <c r="AS29655" i="5"/>
  <c r="AS29656" i="5"/>
  <c r="AS29657" i="5"/>
  <c r="AS29658" i="5"/>
  <c r="AS29659" i="5"/>
  <c r="AS29660" i="5"/>
  <c r="AS29661" i="5"/>
  <c r="AS29662" i="5"/>
  <c r="AS29663" i="5"/>
  <c r="AS29664" i="5"/>
  <c r="AS29665" i="5"/>
  <c r="AS29666" i="5"/>
  <c r="AS29667" i="5"/>
  <c r="AS29668" i="5"/>
  <c r="AS29669" i="5"/>
  <c r="AS29670" i="5"/>
  <c r="AS29671" i="5"/>
  <c r="AS29672" i="5"/>
  <c r="AS29673" i="5"/>
  <c r="AS29674" i="5"/>
  <c r="AS29675" i="5"/>
  <c r="AS29676" i="5"/>
  <c r="AS29677" i="5"/>
  <c r="AS29678" i="5"/>
  <c r="AS29679" i="5"/>
  <c r="AS29680" i="5"/>
  <c r="AS29681" i="5"/>
  <c r="AS29682" i="5"/>
  <c r="AS29683" i="5"/>
  <c r="AS29684" i="5"/>
  <c r="AS29685" i="5"/>
  <c r="AS29686" i="5"/>
  <c r="AS29687" i="5"/>
  <c r="AS29688" i="5"/>
  <c r="AS29689" i="5"/>
  <c r="AS29690" i="5"/>
  <c r="AS29691" i="5"/>
  <c r="AS29692" i="5"/>
  <c r="AS29693" i="5"/>
  <c r="AS29694" i="5"/>
  <c r="AS29695" i="5"/>
  <c r="AS29696" i="5"/>
  <c r="AS29697" i="5"/>
  <c r="AS29698" i="5"/>
  <c r="AS29699" i="5"/>
  <c r="AS29700" i="5"/>
  <c r="AS29701" i="5"/>
  <c r="AS29702" i="5"/>
  <c r="AS29703" i="5"/>
  <c r="AS29704" i="5"/>
  <c r="AS29705" i="5"/>
  <c r="AS29706" i="5"/>
  <c r="AS29707" i="5"/>
  <c r="AS29708" i="5"/>
  <c r="AS29709" i="5"/>
  <c r="AS29710" i="5"/>
  <c r="AS29711" i="5"/>
  <c r="AS29712" i="5"/>
  <c r="AS29713" i="5"/>
  <c r="AS29714" i="5"/>
  <c r="AS29715" i="5"/>
  <c r="AS29716" i="5"/>
  <c r="AS29717" i="5"/>
  <c r="AS29718" i="5"/>
  <c r="AS29719" i="5"/>
  <c r="AS29720" i="5"/>
  <c r="AS29721" i="5"/>
  <c r="AS29722" i="5"/>
  <c r="AS29723" i="5"/>
  <c r="AS29724" i="5"/>
  <c r="AS29725" i="5"/>
  <c r="AS29726" i="5"/>
  <c r="AS29727" i="5"/>
  <c r="AS29728" i="5"/>
  <c r="AS29729" i="5"/>
  <c r="AS29730" i="5"/>
  <c r="AS29731" i="5"/>
  <c r="AS29732" i="5"/>
  <c r="AS29733" i="5"/>
  <c r="AS29734" i="5"/>
  <c r="AS29735" i="5"/>
  <c r="AS29736" i="5"/>
  <c r="AS29737" i="5"/>
  <c r="AS29738" i="5"/>
  <c r="AS29739" i="5"/>
  <c r="AS29740" i="5"/>
  <c r="AS29741" i="5"/>
  <c r="AS29742" i="5"/>
  <c r="AS29743" i="5"/>
  <c r="AS29744" i="5"/>
  <c r="AS29745" i="5"/>
  <c r="AS29746" i="5"/>
  <c r="AS29747" i="5"/>
  <c r="AS29748" i="5"/>
  <c r="AS29749" i="5"/>
  <c r="AS29750" i="5"/>
  <c r="AS29751" i="5"/>
  <c r="AS29752" i="5"/>
  <c r="AS29753" i="5"/>
  <c r="AS29754" i="5"/>
  <c r="AS29755" i="5"/>
  <c r="AS29756" i="5"/>
  <c r="AS29757" i="5"/>
  <c r="AS29758" i="5"/>
  <c r="AS29759" i="5"/>
  <c r="AS29760" i="5"/>
  <c r="AS29761" i="5"/>
  <c r="AS29762" i="5"/>
  <c r="AS29763" i="5"/>
  <c r="AS29764" i="5"/>
  <c r="AS29765" i="5"/>
  <c r="AS29766" i="5"/>
  <c r="AS29767" i="5"/>
  <c r="AS29768" i="5"/>
  <c r="AS29769" i="5"/>
  <c r="AS29770" i="5"/>
  <c r="AS29771" i="5"/>
  <c r="AS29772" i="5"/>
  <c r="AS29773" i="5"/>
  <c r="AS29774" i="5"/>
  <c r="AS29775" i="5"/>
  <c r="AS29776" i="5"/>
  <c r="AS29777" i="5"/>
  <c r="AS29778" i="5"/>
  <c r="AS29779" i="5"/>
  <c r="AS29780" i="5"/>
  <c r="AS29781" i="5"/>
  <c r="AS29782" i="5"/>
  <c r="AS29783" i="5"/>
  <c r="AS29784" i="5"/>
  <c r="AS29785" i="5"/>
  <c r="AS29786" i="5"/>
  <c r="AS29787" i="5"/>
  <c r="AS29788" i="5"/>
  <c r="AS29789" i="5"/>
  <c r="AS29790" i="5"/>
  <c r="AS29791" i="5"/>
  <c r="AS29792" i="5"/>
  <c r="AS29793" i="5"/>
  <c r="AS29794" i="5"/>
  <c r="AS29795" i="5"/>
  <c r="AS29796" i="5"/>
  <c r="AS29797" i="5"/>
  <c r="AS29798" i="5"/>
  <c r="AS29799" i="5"/>
  <c r="AS29800" i="5"/>
  <c r="AS29801" i="5"/>
  <c r="AS29802" i="5"/>
  <c r="AS29803" i="5"/>
  <c r="AS29804" i="5"/>
  <c r="AS29805" i="5"/>
  <c r="AS29806" i="5"/>
  <c r="AS29807" i="5"/>
  <c r="AS29808" i="5"/>
  <c r="AS29809" i="5"/>
  <c r="AS29810" i="5"/>
  <c r="AS29811" i="5"/>
  <c r="AS29812" i="5"/>
  <c r="AS29813" i="5"/>
  <c r="AS29814" i="5"/>
  <c r="AS29815" i="5"/>
  <c r="AS29816" i="5"/>
  <c r="AS29817" i="5"/>
  <c r="AS29818" i="5"/>
  <c r="AS29819" i="5"/>
  <c r="AS29820" i="5"/>
  <c r="AS29821" i="5"/>
  <c r="AS29822" i="5"/>
  <c r="AS29823" i="5"/>
  <c r="AS29824" i="5"/>
  <c r="AS29825" i="5"/>
  <c r="AS29826" i="5"/>
  <c r="AS29827" i="5"/>
  <c r="AS29828" i="5"/>
  <c r="AS29829" i="5"/>
  <c r="AS29830" i="5"/>
  <c r="AS29831" i="5"/>
  <c r="AS29832" i="5"/>
  <c r="AS29833" i="5"/>
  <c r="AS29834" i="5"/>
  <c r="AS29835" i="5"/>
  <c r="AS29836" i="5"/>
  <c r="AS29837" i="5"/>
  <c r="AS29838" i="5"/>
  <c r="AS29839" i="5"/>
  <c r="AS29840" i="5"/>
  <c r="AS29841" i="5"/>
  <c r="AS29842" i="5"/>
  <c r="AS29843" i="5"/>
  <c r="AS29844" i="5"/>
  <c r="AS29845" i="5"/>
  <c r="AS29846" i="5"/>
  <c r="AS29847" i="5"/>
  <c r="AS29848" i="5"/>
  <c r="AS29849" i="5"/>
  <c r="AS29850" i="5"/>
  <c r="AS29851" i="5"/>
  <c r="AS29852" i="5"/>
  <c r="AS29853" i="5"/>
  <c r="AS29854" i="5"/>
  <c r="AS29855" i="5"/>
  <c r="AS29856" i="5"/>
  <c r="AS29857" i="5"/>
  <c r="AS29858" i="5"/>
  <c r="AS29859" i="5"/>
  <c r="AS29860" i="5"/>
  <c r="AS29861" i="5"/>
  <c r="AS29862" i="5"/>
  <c r="AS29863" i="5"/>
  <c r="AS29864" i="5"/>
  <c r="AS29865" i="5"/>
  <c r="AS29866" i="5"/>
  <c r="AS29867" i="5"/>
  <c r="AS29868" i="5"/>
  <c r="AS29869" i="5"/>
  <c r="AS29870" i="5"/>
  <c r="AS29871" i="5"/>
  <c r="AS29872" i="5"/>
  <c r="AS29873" i="5"/>
  <c r="AS29874" i="5"/>
  <c r="AS29875" i="5"/>
  <c r="AS29876" i="5"/>
  <c r="AS29877" i="5"/>
  <c r="AS29878" i="5"/>
  <c r="AS29879" i="5"/>
  <c r="AS29880" i="5"/>
  <c r="AS29881" i="5"/>
  <c r="AS29882" i="5"/>
  <c r="AS29883" i="5"/>
  <c r="AS29884" i="5"/>
  <c r="AS29885" i="5"/>
  <c r="AS29886" i="5"/>
  <c r="AS29887" i="5"/>
  <c r="AS29888" i="5"/>
  <c r="AS29889" i="5"/>
  <c r="AS29890" i="5"/>
  <c r="AS29891" i="5"/>
  <c r="AS29892" i="5"/>
  <c r="AS29893" i="5"/>
  <c r="AS29894" i="5"/>
  <c r="AS29895" i="5"/>
  <c r="AS29896" i="5"/>
  <c r="AS29897" i="5"/>
  <c r="AS29898" i="5"/>
  <c r="AS29899" i="5"/>
  <c r="AS29900" i="5"/>
  <c r="AS29901" i="5"/>
  <c r="AS29902" i="5"/>
  <c r="AS29903" i="5"/>
  <c r="AS29904" i="5"/>
  <c r="AS29905" i="5"/>
  <c r="AS29906" i="5"/>
  <c r="AS29907" i="5"/>
  <c r="AS29908" i="5"/>
  <c r="AS29909" i="5"/>
  <c r="AS29910" i="5"/>
  <c r="AS29911" i="5"/>
  <c r="AS29912" i="5"/>
  <c r="AS29913" i="5"/>
  <c r="AS29914" i="5"/>
  <c r="AS29915" i="5"/>
  <c r="AS29916" i="5"/>
  <c r="AS29917" i="5"/>
  <c r="AS29918" i="5"/>
  <c r="AS29919" i="5"/>
  <c r="AS29920" i="5"/>
  <c r="AS29921" i="5"/>
  <c r="AS29922" i="5"/>
  <c r="AS29923" i="5"/>
  <c r="AS29924" i="5"/>
  <c r="AS29925" i="5"/>
  <c r="AS29926" i="5"/>
  <c r="AS29927" i="5"/>
  <c r="AS29928" i="5"/>
  <c r="AS29929" i="5"/>
  <c r="AS29930" i="5"/>
  <c r="AS29931" i="5"/>
  <c r="AS29932" i="5"/>
  <c r="AS29933" i="5"/>
  <c r="AS29934" i="5"/>
  <c r="AS29935" i="5"/>
  <c r="AS29936" i="5"/>
  <c r="AS29937" i="5"/>
  <c r="AS29938" i="5"/>
  <c r="AS29939" i="5"/>
  <c r="AS29940" i="5"/>
  <c r="AS29941" i="5"/>
  <c r="AS29942" i="5"/>
  <c r="AS29943" i="5"/>
  <c r="AS29944" i="5"/>
  <c r="AS29945" i="5"/>
  <c r="AS29946" i="5"/>
  <c r="AS29947" i="5"/>
  <c r="AS29948" i="5"/>
  <c r="AS29949" i="5"/>
  <c r="AS29950" i="5"/>
  <c r="AS29951" i="5"/>
  <c r="AS29952" i="5"/>
  <c r="AS29953" i="5"/>
  <c r="AS29954" i="5"/>
  <c r="AS29955" i="5"/>
  <c r="AS29956" i="5"/>
  <c r="AS29957" i="5"/>
  <c r="AS29958" i="5"/>
  <c r="AS29959" i="5"/>
  <c r="AS29960" i="5"/>
  <c r="AS29961" i="5"/>
  <c r="AS29962" i="5"/>
  <c r="AS29963" i="5"/>
  <c r="AS29964" i="5"/>
  <c r="AS29965" i="5"/>
  <c r="AS29966" i="5"/>
  <c r="AS29967" i="5"/>
  <c r="AS29968" i="5"/>
  <c r="AS29969" i="5"/>
  <c r="AS29970" i="5"/>
  <c r="AS29971" i="5"/>
  <c r="AS29972" i="5"/>
  <c r="AS29973" i="5"/>
  <c r="AS29974" i="5"/>
  <c r="AS29975" i="5"/>
  <c r="AS29976" i="5"/>
  <c r="AS29977" i="5"/>
  <c r="AS29978" i="5"/>
  <c r="AS29979" i="5"/>
  <c r="AS29980" i="5"/>
  <c r="AS29981" i="5"/>
  <c r="AS29982" i="5"/>
  <c r="AS29983" i="5"/>
  <c r="AS29984" i="5"/>
  <c r="AS29985" i="5"/>
  <c r="AS29986" i="5"/>
  <c r="AS29987" i="5"/>
  <c r="AS29988" i="5"/>
  <c r="AS29989" i="5"/>
  <c r="AS29990" i="5"/>
  <c r="AS29991" i="5"/>
  <c r="AS29992" i="5"/>
  <c r="AS29993" i="5"/>
  <c r="AS29994" i="5"/>
  <c r="AS29995" i="5"/>
  <c r="AS29996" i="5"/>
  <c r="AS29997" i="5"/>
  <c r="AS29998" i="5"/>
  <c r="AS29999" i="5"/>
  <c r="AS30000" i="5"/>
  <c r="AS30001" i="5"/>
  <c r="AS30002" i="5"/>
  <c r="AS30003" i="5"/>
  <c r="AS30004" i="5"/>
  <c r="AS30005" i="5"/>
  <c r="AS30006" i="5"/>
  <c r="AS30007" i="5"/>
  <c r="AS30008" i="5"/>
  <c r="AS30009" i="5"/>
  <c r="AS30010" i="5"/>
  <c r="AS30011" i="5"/>
  <c r="AS30012" i="5"/>
  <c r="AS30013" i="5"/>
  <c r="AS30014" i="5"/>
  <c r="AS30015" i="5"/>
  <c r="AS30016" i="5"/>
  <c r="AS30017" i="5"/>
  <c r="AS30018" i="5"/>
  <c r="AS30019" i="5"/>
  <c r="AS30020" i="5"/>
  <c r="AS30021" i="5"/>
  <c r="AS30022" i="5"/>
  <c r="AS30023" i="5"/>
  <c r="AS30024" i="5"/>
  <c r="AS30025" i="5"/>
  <c r="AS30026" i="5"/>
  <c r="AS30027" i="5"/>
  <c r="AS30028" i="5"/>
  <c r="AS30029" i="5"/>
  <c r="AS30030" i="5"/>
  <c r="AS30031" i="5"/>
  <c r="AS30032" i="5"/>
  <c r="AS30033" i="5"/>
  <c r="AS30034" i="5"/>
  <c r="AS30035" i="5"/>
  <c r="AS30036" i="5"/>
  <c r="AS30037" i="5"/>
  <c r="AS30038" i="5"/>
  <c r="AS30039" i="5"/>
  <c r="AS30040" i="5"/>
  <c r="AS30041" i="5"/>
  <c r="AS30042" i="5"/>
  <c r="AS30043" i="5"/>
  <c r="AS30044" i="5"/>
  <c r="AS30045" i="5"/>
  <c r="AS30046" i="5"/>
  <c r="AS30047" i="5"/>
  <c r="AS30048" i="5"/>
  <c r="AS30049" i="5"/>
  <c r="AS30050" i="5"/>
  <c r="AS30051" i="5"/>
  <c r="AS30052" i="5"/>
  <c r="AS30053" i="5"/>
  <c r="AS30054" i="5"/>
  <c r="AS30055" i="5"/>
  <c r="AS30056" i="5"/>
  <c r="AS30057" i="5"/>
  <c r="AS30058" i="5"/>
  <c r="AS30059" i="5"/>
  <c r="AS30060" i="5"/>
  <c r="AS30061" i="5"/>
  <c r="AS30062" i="5"/>
  <c r="AS30063" i="5"/>
  <c r="AS30064" i="5"/>
  <c r="AS30065" i="5"/>
  <c r="AS30066" i="5"/>
  <c r="AS30067" i="5"/>
  <c r="AS30068" i="5"/>
  <c r="AS30069" i="5"/>
  <c r="AS30070" i="5"/>
  <c r="AS30071" i="5"/>
  <c r="AS30072" i="5"/>
  <c r="AS30073" i="5"/>
  <c r="AS30074" i="5"/>
  <c r="AS30075" i="5"/>
  <c r="AS30076" i="5"/>
  <c r="AS30077" i="5"/>
  <c r="AS30078" i="5"/>
  <c r="AS30079" i="5"/>
  <c r="AS30080" i="5"/>
  <c r="AS30081" i="5"/>
  <c r="AS30082" i="5"/>
  <c r="AS30083" i="5"/>
  <c r="AS30084" i="5"/>
  <c r="AS30085" i="5"/>
  <c r="AS30086" i="5"/>
  <c r="AS30087" i="5"/>
  <c r="AS30088" i="5"/>
  <c r="AS30089" i="5"/>
  <c r="AS30090" i="5"/>
  <c r="AS30091" i="5"/>
  <c r="AS30092" i="5"/>
  <c r="AS30093" i="5"/>
  <c r="AS30094" i="5"/>
  <c r="AS30095" i="5"/>
  <c r="AS30096" i="5"/>
  <c r="AS30097" i="5"/>
  <c r="AS30098" i="5"/>
  <c r="AS30099" i="5"/>
  <c r="AS30100" i="5"/>
  <c r="AS30101" i="5"/>
  <c r="AS30102" i="5"/>
  <c r="AS30103" i="5"/>
  <c r="AS30104" i="5"/>
  <c r="AS30105" i="5"/>
  <c r="AS30106" i="5"/>
  <c r="AS30107" i="5"/>
  <c r="AS30108" i="5"/>
  <c r="AS30109" i="5"/>
  <c r="AS30110" i="5"/>
  <c r="AS30111" i="5"/>
  <c r="AS30112" i="5"/>
  <c r="AS30113" i="5"/>
  <c r="AS30114" i="5"/>
  <c r="AS30115" i="5"/>
  <c r="AS30116" i="5"/>
  <c r="AS30117" i="5"/>
  <c r="AS30118" i="5"/>
  <c r="AS30119" i="5"/>
  <c r="AS30120" i="5"/>
  <c r="AS30121" i="5"/>
  <c r="AS30122" i="5"/>
  <c r="AS30123" i="5"/>
  <c r="AS30124" i="5"/>
  <c r="AS30125" i="5"/>
  <c r="AS30126" i="5"/>
  <c r="AS30127" i="5"/>
  <c r="AS30128" i="5"/>
  <c r="AS30129" i="5"/>
  <c r="AS30130" i="5"/>
  <c r="AS30131" i="5"/>
  <c r="AS30132" i="5"/>
  <c r="AS30133" i="5"/>
  <c r="AS30134" i="5"/>
  <c r="AS30135" i="5"/>
  <c r="AS30136" i="5"/>
  <c r="AS30137" i="5"/>
  <c r="AS30138" i="5"/>
  <c r="AS30139" i="5"/>
  <c r="AS30140" i="5"/>
  <c r="AS30141" i="5"/>
  <c r="AS30142" i="5"/>
  <c r="AS30143" i="5"/>
  <c r="AS30144" i="5"/>
  <c r="AS30145" i="5"/>
  <c r="AS30146" i="5"/>
  <c r="AS30147" i="5"/>
  <c r="AS30148" i="5"/>
  <c r="AS30149" i="5"/>
  <c r="AS30150" i="5"/>
  <c r="AS30151" i="5"/>
  <c r="AS30152" i="5"/>
  <c r="AS30153" i="5"/>
  <c r="AS30154" i="5"/>
  <c r="AS30155" i="5"/>
  <c r="AS30156" i="5"/>
  <c r="AS30157" i="5"/>
  <c r="AS30158" i="5"/>
  <c r="AS30159" i="5"/>
  <c r="AS30160" i="5"/>
  <c r="AS30161" i="5"/>
  <c r="AS30162" i="5"/>
  <c r="AS30163" i="5"/>
  <c r="AS30164" i="5"/>
  <c r="AS30165" i="5"/>
  <c r="AS30166" i="5"/>
  <c r="AS30167" i="5"/>
  <c r="AS30168" i="5"/>
  <c r="AS30169" i="5"/>
  <c r="AS30170" i="5"/>
  <c r="AS30171" i="5"/>
  <c r="AS30172" i="5"/>
  <c r="AS30173" i="5"/>
  <c r="AS30174" i="5"/>
  <c r="AS30175" i="5"/>
  <c r="AS30176" i="5"/>
  <c r="AS30177" i="5"/>
  <c r="AS30178" i="5"/>
  <c r="AS30179" i="5"/>
  <c r="AS30180" i="5"/>
  <c r="AS30181" i="5"/>
  <c r="AS30182" i="5"/>
  <c r="AS30183" i="5"/>
  <c r="AS30184" i="5"/>
  <c r="AS30185" i="5"/>
  <c r="AS30186" i="5"/>
  <c r="AS30187" i="5"/>
  <c r="AS30188" i="5"/>
  <c r="AS30189" i="5"/>
  <c r="AS30190" i="5"/>
  <c r="AS30191" i="5"/>
  <c r="AS30192" i="5"/>
  <c r="AS30193" i="5"/>
  <c r="AS30194" i="5"/>
  <c r="AS30195" i="5"/>
  <c r="AS30196" i="5"/>
  <c r="AS30197" i="5"/>
  <c r="AS30198" i="5"/>
  <c r="AS30199" i="5"/>
  <c r="AS30200" i="5"/>
  <c r="AS30201" i="5"/>
  <c r="AS30202" i="5"/>
  <c r="AS30203" i="5"/>
  <c r="AS30204" i="5"/>
  <c r="AS30205" i="5"/>
  <c r="AS30206" i="5"/>
  <c r="AS30207" i="5"/>
  <c r="AS30208" i="5"/>
  <c r="AS30209" i="5"/>
  <c r="AS30210" i="5"/>
  <c r="AS30211" i="5"/>
  <c r="AS30212" i="5"/>
  <c r="AS30213" i="5"/>
  <c r="AS30214" i="5"/>
  <c r="AS30215" i="5"/>
  <c r="AS30216" i="5"/>
  <c r="AS30217" i="5"/>
  <c r="AS30218" i="5"/>
  <c r="AS30219" i="5"/>
  <c r="AS30220" i="5"/>
  <c r="AS30221" i="5"/>
  <c r="AS30222" i="5"/>
  <c r="AS30223" i="5"/>
  <c r="AS30224" i="5"/>
  <c r="AS30225" i="5"/>
  <c r="AS30226" i="5"/>
  <c r="AS30227" i="5"/>
  <c r="AS30228" i="5"/>
  <c r="AS30229" i="5"/>
  <c r="AS30230" i="5"/>
  <c r="AS30231" i="5"/>
  <c r="AS30232" i="5"/>
  <c r="AS30233" i="5"/>
  <c r="AS30234" i="5"/>
  <c r="AS30235" i="5"/>
  <c r="AS30236" i="5"/>
  <c r="AS30237" i="5"/>
  <c r="AS30238" i="5"/>
  <c r="AS30239" i="5"/>
  <c r="AS30240" i="5"/>
  <c r="AS30241" i="5"/>
  <c r="AS30242" i="5"/>
  <c r="AS30243" i="5"/>
  <c r="AS30244" i="5"/>
  <c r="AS30245" i="5"/>
  <c r="AS30246" i="5"/>
  <c r="AS30247" i="5"/>
  <c r="AS30248" i="5"/>
  <c r="AS30249" i="5"/>
  <c r="AS30250" i="5"/>
  <c r="AS30251" i="5"/>
  <c r="AS30252" i="5"/>
  <c r="AS30253" i="5"/>
  <c r="AS30254" i="5"/>
  <c r="AS30255" i="5"/>
  <c r="AS30256" i="5"/>
  <c r="AS30257" i="5"/>
  <c r="AS30258" i="5"/>
  <c r="AS30259" i="5"/>
  <c r="AS30260" i="5"/>
  <c r="AS30261" i="5"/>
  <c r="AS30262" i="5"/>
  <c r="AS30263" i="5"/>
  <c r="AS30264" i="5"/>
  <c r="AS30265" i="5"/>
  <c r="AS30266" i="5"/>
  <c r="AS30267" i="5"/>
  <c r="AS30268" i="5"/>
  <c r="AS30269" i="5"/>
  <c r="AS30270" i="5"/>
  <c r="AS30271" i="5"/>
  <c r="AS30272" i="5"/>
  <c r="AS30273" i="5"/>
  <c r="AS30274" i="5"/>
  <c r="AS30275" i="5"/>
  <c r="AS30276" i="5"/>
  <c r="AS30277" i="5"/>
  <c r="AS30278" i="5"/>
  <c r="AS30279" i="5"/>
  <c r="AS30280" i="5"/>
  <c r="AS30281" i="5"/>
  <c r="AS30282" i="5"/>
  <c r="AS30283" i="5"/>
  <c r="AS30284" i="5"/>
  <c r="AS30285" i="5"/>
  <c r="AS30286" i="5"/>
  <c r="AS30287" i="5"/>
  <c r="AS30288" i="5"/>
  <c r="AS30289" i="5"/>
  <c r="AS30290" i="5"/>
  <c r="AS30291" i="5"/>
  <c r="AS30292" i="5"/>
  <c r="AS30293" i="5"/>
  <c r="AS30294" i="5"/>
  <c r="AS30295" i="5"/>
  <c r="AS30296" i="5"/>
  <c r="AS30297" i="5"/>
  <c r="AS30298" i="5"/>
  <c r="AS30299" i="5"/>
  <c r="AS30300" i="5"/>
  <c r="AS30301" i="5"/>
  <c r="AS30302" i="5"/>
  <c r="AS30303" i="5"/>
  <c r="AS30304" i="5"/>
  <c r="AS30305" i="5"/>
  <c r="AS30306" i="5"/>
  <c r="AS30307" i="5"/>
  <c r="AS30308" i="5"/>
  <c r="AS30309" i="5"/>
  <c r="AS30310" i="5"/>
  <c r="AS30311" i="5"/>
  <c r="AS30312" i="5"/>
  <c r="AS30313" i="5"/>
  <c r="AS30314" i="5"/>
  <c r="AS30315" i="5"/>
  <c r="AS30316" i="5"/>
  <c r="AS30317" i="5"/>
  <c r="AS30318" i="5"/>
  <c r="AS30319" i="5"/>
  <c r="AS30320" i="5"/>
  <c r="AS30321" i="5"/>
  <c r="AS30322" i="5"/>
  <c r="AS30323" i="5"/>
  <c r="AS30324" i="5"/>
  <c r="AS30325" i="5"/>
  <c r="AS30326" i="5"/>
  <c r="AS30327" i="5"/>
  <c r="AS30328" i="5"/>
  <c r="AS30329" i="5"/>
  <c r="AS30330" i="5"/>
  <c r="AS30331" i="5"/>
  <c r="AS30332" i="5"/>
  <c r="AS30333" i="5"/>
  <c r="AS30334" i="5"/>
  <c r="AS30335" i="5"/>
  <c r="AS30336" i="5"/>
  <c r="AS30337" i="5"/>
  <c r="AS30338" i="5"/>
  <c r="AS30339" i="5"/>
  <c r="AS30340" i="5"/>
  <c r="AS30341" i="5"/>
  <c r="AS30342" i="5"/>
  <c r="AS30343" i="5"/>
  <c r="AS30344" i="5"/>
  <c r="AS30345" i="5"/>
  <c r="AS30346" i="5"/>
  <c r="AS30347" i="5"/>
  <c r="AS30348" i="5"/>
  <c r="AS30349" i="5"/>
  <c r="AS30350" i="5"/>
  <c r="AS30351" i="5"/>
  <c r="AS30352" i="5"/>
  <c r="AS30353" i="5"/>
  <c r="AS30354" i="5"/>
  <c r="AS30355" i="5"/>
  <c r="AS30356" i="5"/>
  <c r="AS30357" i="5"/>
  <c r="AS30358" i="5"/>
  <c r="AS30359" i="5"/>
  <c r="AS30360" i="5"/>
  <c r="AS30361" i="5"/>
  <c r="AS30362" i="5"/>
  <c r="AS30363" i="5"/>
  <c r="AS30364" i="5"/>
  <c r="AS30365" i="5"/>
  <c r="AS30366" i="5"/>
  <c r="AS30367" i="5"/>
  <c r="AS30368" i="5"/>
  <c r="AS30369" i="5"/>
  <c r="AS30370" i="5"/>
  <c r="AS30371" i="5"/>
  <c r="AS30372" i="5"/>
  <c r="AS30373" i="5"/>
  <c r="AS30374" i="5"/>
  <c r="AS30375" i="5"/>
  <c r="AS30376" i="5"/>
  <c r="AS30377" i="5"/>
  <c r="AS30378" i="5"/>
  <c r="AS30379" i="5"/>
  <c r="AS30380" i="5"/>
  <c r="AS30381" i="5"/>
  <c r="AS30382" i="5"/>
  <c r="AS30383" i="5"/>
  <c r="AS30384" i="5"/>
  <c r="AS30385" i="5"/>
  <c r="AS30386" i="5"/>
  <c r="AS30387" i="5"/>
  <c r="AS30388" i="5"/>
  <c r="AS30389" i="5"/>
  <c r="AS30390" i="5"/>
  <c r="AS30391" i="5"/>
  <c r="AS30392" i="5"/>
  <c r="AS30393" i="5"/>
  <c r="AS30394" i="5"/>
  <c r="AS30395" i="5"/>
  <c r="AS30396" i="5"/>
  <c r="AS30397" i="5"/>
  <c r="AS30398" i="5"/>
  <c r="AS30399" i="5"/>
  <c r="AS30400" i="5"/>
  <c r="AS30401" i="5"/>
  <c r="AS30402" i="5"/>
  <c r="AS30403" i="5"/>
  <c r="AS30404" i="5"/>
  <c r="AS30405" i="5"/>
  <c r="AS30406" i="5"/>
  <c r="AS30407" i="5"/>
  <c r="AS30408" i="5"/>
  <c r="AS30409" i="5"/>
  <c r="AS30410" i="5"/>
  <c r="AS30411" i="5"/>
  <c r="AS30412" i="5"/>
  <c r="AS30413" i="5"/>
  <c r="AS30414" i="5"/>
  <c r="AS30415" i="5"/>
  <c r="AS30416" i="5"/>
  <c r="AS30417" i="5"/>
  <c r="AS30418" i="5"/>
  <c r="AS30419" i="5"/>
  <c r="AS30420" i="5"/>
  <c r="AS30421" i="5"/>
  <c r="AS30422" i="5"/>
  <c r="AS30423" i="5"/>
  <c r="AS30424" i="5"/>
  <c r="AS30425" i="5"/>
  <c r="AS30426" i="5"/>
  <c r="AS30427" i="5"/>
  <c r="AS30428" i="5"/>
  <c r="AS30429" i="5"/>
  <c r="AS30430" i="5"/>
  <c r="AS30431" i="5"/>
  <c r="AS30432" i="5"/>
  <c r="AS30433" i="5"/>
  <c r="AS30434" i="5"/>
  <c r="AS30435" i="5"/>
  <c r="AS30436" i="5"/>
  <c r="AS30437" i="5"/>
  <c r="AS30438" i="5"/>
  <c r="AS30439" i="5"/>
  <c r="AS30440" i="5"/>
  <c r="AS30441" i="5"/>
  <c r="AS30442" i="5"/>
  <c r="AS30443" i="5"/>
  <c r="AS30444" i="5"/>
  <c r="AS30445" i="5"/>
  <c r="AS30446" i="5"/>
  <c r="AS30447" i="5"/>
  <c r="AS30448" i="5"/>
  <c r="AS30449" i="5"/>
  <c r="AS30450" i="5"/>
  <c r="AS30451" i="5"/>
  <c r="AS30452" i="5"/>
  <c r="AS30453" i="5"/>
  <c r="AS30454" i="5"/>
  <c r="AS30455" i="5"/>
  <c r="AS30456" i="5"/>
  <c r="AS30457" i="5"/>
  <c r="AS30458" i="5"/>
  <c r="AS30459" i="5"/>
  <c r="AS30460" i="5"/>
  <c r="AS30461" i="5"/>
  <c r="AS30462" i="5"/>
  <c r="AS30463" i="5"/>
  <c r="AS30464" i="5"/>
  <c r="AS30465" i="5"/>
  <c r="AS30466" i="5"/>
  <c r="AS30467" i="5"/>
  <c r="AS30468" i="5"/>
  <c r="AS30469" i="5"/>
  <c r="AS30470" i="5"/>
  <c r="AS30471" i="5"/>
  <c r="AS30472" i="5"/>
  <c r="AS30473" i="5"/>
  <c r="AS30474" i="5"/>
  <c r="AS30475" i="5"/>
  <c r="AS30476" i="5"/>
  <c r="AS30477" i="5"/>
  <c r="AS30478" i="5"/>
  <c r="AS30479" i="5"/>
  <c r="AS30480" i="5"/>
  <c r="AS30481" i="5"/>
  <c r="AS30482" i="5"/>
  <c r="AS30483" i="5"/>
  <c r="AS30484" i="5"/>
  <c r="AS30485" i="5"/>
  <c r="AS30486" i="5"/>
  <c r="AS30487" i="5"/>
  <c r="AS30488" i="5"/>
  <c r="AS30489" i="5"/>
  <c r="AS30490" i="5"/>
  <c r="AS30491" i="5"/>
  <c r="AS30492" i="5"/>
  <c r="AS30493" i="5"/>
  <c r="AS30494" i="5"/>
  <c r="AS30495" i="5"/>
  <c r="AS30496" i="5"/>
  <c r="AS30497" i="5"/>
  <c r="AS30498" i="5"/>
  <c r="AS30499" i="5"/>
  <c r="AS30500" i="5"/>
  <c r="AS30501" i="5"/>
  <c r="AS30502" i="5"/>
  <c r="AS30503" i="5"/>
  <c r="AS30504" i="5"/>
  <c r="AS30505" i="5"/>
  <c r="AS30506" i="5"/>
  <c r="AS30507" i="5"/>
  <c r="AS30508" i="5"/>
  <c r="AS30509" i="5"/>
  <c r="AS30510" i="5"/>
  <c r="AS30511" i="5"/>
  <c r="AS30512" i="5"/>
  <c r="AS30513" i="5"/>
  <c r="AS30514" i="5"/>
  <c r="AS30515" i="5"/>
  <c r="AS30516" i="5"/>
  <c r="AS30517" i="5"/>
  <c r="AS30518" i="5"/>
  <c r="AS30519" i="5"/>
  <c r="AS30520" i="5"/>
  <c r="AS30521" i="5"/>
  <c r="AS30522" i="5"/>
  <c r="AS30523" i="5"/>
  <c r="AS30524" i="5"/>
  <c r="AS30525" i="5"/>
  <c r="AS30526" i="5"/>
  <c r="AS30527" i="5"/>
  <c r="AS30528" i="5"/>
  <c r="AS30529" i="5"/>
  <c r="AS30530" i="5"/>
  <c r="AS30531" i="5"/>
  <c r="AS30532" i="5"/>
  <c r="AS30533" i="5"/>
  <c r="AS30534" i="5"/>
  <c r="AS30535" i="5"/>
  <c r="AS30536" i="5"/>
  <c r="AS30537" i="5"/>
  <c r="AS30538" i="5"/>
  <c r="AS30539" i="5"/>
  <c r="AS30540" i="5"/>
  <c r="AS30541" i="5"/>
  <c r="AS30542" i="5"/>
  <c r="AS30543" i="5"/>
  <c r="AS30544" i="5"/>
  <c r="AS30545" i="5"/>
  <c r="AS30546" i="5"/>
  <c r="AS30547" i="5"/>
  <c r="AS30548" i="5"/>
  <c r="AS30549" i="5"/>
  <c r="AS30550" i="5"/>
  <c r="AS30551" i="5"/>
  <c r="AS30552" i="5"/>
  <c r="AS30553" i="5"/>
  <c r="AS30554" i="5"/>
  <c r="AS30555" i="5"/>
  <c r="AS30556" i="5"/>
  <c r="AS30557" i="5"/>
  <c r="AS30558" i="5"/>
  <c r="AS30559" i="5"/>
  <c r="AS30560" i="5"/>
  <c r="AS30561" i="5"/>
  <c r="AS30562" i="5"/>
  <c r="AS30563" i="5"/>
  <c r="AS30564" i="5"/>
  <c r="AS30565" i="5"/>
  <c r="AS30566" i="5"/>
  <c r="AS30567" i="5"/>
  <c r="AS30568" i="5"/>
  <c r="AS30569" i="5"/>
  <c r="AS30570" i="5"/>
  <c r="AS30571" i="5"/>
  <c r="AS30572" i="5"/>
  <c r="AS30573" i="5"/>
  <c r="AS30574" i="5"/>
  <c r="AS30575" i="5"/>
  <c r="AS30576" i="5"/>
  <c r="AS30577" i="5"/>
  <c r="AS30578" i="5"/>
  <c r="AS30579" i="5"/>
  <c r="AS30580" i="5"/>
  <c r="AS30581" i="5"/>
  <c r="AS30582" i="5"/>
  <c r="AS30583" i="5"/>
  <c r="AS30584" i="5"/>
  <c r="AS30585" i="5"/>
  <c r="AS30586" i="5"/>
  <c r="AS30587" i="5"/>
  <c r="AS30588" i="5"/>
  <c r="AS30589" i="5"/>
  <c r="AS30590" i="5"/>
  <c r="AS30591" i="5"/>
  <c r="AS30592" i="5"/>
  <c r="AS30593" i="5"/>
  <c r="AS30594" i="5"/>
  <c r="AS30595" i="5"/>
  <c r="AS30596" i="5"/>
  <c r="AS30597" i="5"/>
  <c r="AS30598" i="5"/>
  <c r="AS30599" i="5"/>
  <c r="AS30600" i="5"/>
  <c r="AS30601" i="5"/>
  <c r="AS30602" i="5"/>
  <c r="AS30603" i="5"/>
  <c r="AS30604" i="5"/>
  <c r="AS30605" i="5"/>
  <c r="AS30606" i="5"/>
  <c r="AS30607" i="5"/>
  <c r="AS30608" i="5"/>
  <c r="AS30609" i="5"/>
  <c r="AS30610" i="5"/>
  <c r="AS30611" i="5"/>
  <c r="AS30612" i="5"/>
  <c r="AS30613" i="5"/>
  <c r="AS30614" i="5"/>
  <c r="AS30615" i="5"/>
  <c r="AS30616" i="5"/>
  <c r="AS30617" i="5"/>
  <c r="AS30618" i="5"/>
  <c r="AS30619" i="5"/>
  <c r="AS30620" i="5"/>
  <c r="AS30621" i="5"/>
  <c r="AS30622" i="5"/>
  <c r="AS30623" i="5"/>
  <c r="AS30624" i="5"/>
  <c r="AS30625" i="5"/>
  <c r="AS30626" i="5"/>
  <c r="AS30627" i="5"/>
  <c r="AS30628" i="5"/>
  <c r="AS30629" i="5"/>
  <c r="AS30630" i="5"/>
  <c r="AS30631" i="5"/>
  <c r="AS30632" i="5"/>
  <c r="AS30633" i="5"/>
  <c r="AS30634" i="5"/>
  <c r="AS30635" i="5"/>
  <c r="AS30636" i="5"/>
  <c r="AS30637" i="5"/>
  <c r="AS30638" i="5"/>
  <c r="AS30639" i="5"/>
  <c r="AS30640" i="5"/>
  <c r="AS30641" i="5"/>
  <c r="AS30642" i="5"/>
  <c r="AS30643" i="5"/>
  <c r="AS30644" i="5"/>
  <c r="AS30645" i="5"/>
  <c r="AS30646" i="5"/>
  <c r="AS30647" i="5"/>
  <c r="AS30648" i="5"/>
  <c r="AS30649" i="5"/>
  <c r="AS30650" i="5"/>
  <c r="AS30651" i="5"/>
  <c r="AS30652" i="5"/>
  <c r="AS30653" i="5"/>
  <c r="AS30654" i="5"/>
  <c r="AS30655" i="5"/>
  <c r="AS30656" i="5"/>
  <c r="AS30657" i="5"/>
  <c r="AS30658" i="5"/>
  <c r="AS30659" i="5"/>
  <c r="AS30660" i="5"/>
  <c r="AS30661" i="5"/>
  <c r="AS30662" i="5"/>
  <c r="AS30663" i="5"/>
  <c r="AS30664" i="5"/>
  <c r="AS30665" i="5"/>
  <c r="AS30666" i="5"/>
  <c r="AS30667" i="5"/>
  <c r="AS30668" i="5"/>
  <c r="AS30669" i="5"/>
  <c r="AS30670" i="5"/>
  <c r="AS30671" i="5"/>
  <c r="AS30672" i="5"/>
  <c r="AS30673" i="5"/>
  <c r="AS30674" i="5"/>
  <c r="AS30675" i="5"/>
  <c r="AS30676" i="5"/>
  <c r="AS30677" i="5"/>
  <c r="AS30678" i="5"/>
  <c r="AS30679" i="5"/>
  <c r="AS30680" i="5"/>
  <c r="AS30681" i="5"/>
  <c r="AS30682" i="5"/>
  <c r="AS30683" i="5"/>
  <c r="AS30684" i="5"/>
  <c r="AS30685" i="5"/>
  <c r="AS30686" i="5"/>
  <c r="AS30687" i="5"/>
  <c r="AS30688" i="5"/>
  <c r="AS30689" i="5"/>
  <c r="AS30690" i="5"/>
  <c r="AS30691" i="5"/>
  <c r="AS30692" i="5"/>
  <c r="AS30693" i="5"/>
  <c r="AS30694" i="5"/>
  <c r="AS30695" i="5"/>
  <c r="AS30696" i="5"/>
  <c r="AS30697" i="5"/>
  <c r="AS30698" i="5"/>
  <c r="AS30699" i="5"/>
  <c r="AS30700" i="5"/>
  <c r="AS30701" i="5"/>
  <c r="AS30702" i="5"/>
  <c r="AS30703" i="5"/>
  <c r="AS30704" i="5"/>
  <c r="AS30705" i="5"/>
  <c r="AS30706" i="5"/>
  <c r="AS30707" i="5"/>
  <c r="AS30708" i="5"/>
  <c r="AS30709" i="5"/>
  <c r="AS30710" i="5"/>
  <c r="AS30711" i="5"/>
  <c r="AS30712" i="5"/>
  <c r="AS30713" i="5"/>
  <c r="AS30714" i="5"/>
  <c r="AS30715" i="5"/>
  <c r="AS30716" i="5"/>
  <c r="AS30717" i="5"/>
  <c r="AS30718" i="5"/>
  <c r="AS30719" i="5"/>
  <c r="AS30720" i="5"/>
  <c r="AS30721" i="5"/>
  <c r="AS30722" i="5"/>
  <c r="AS30723" i="5"/>
  <c r="AS30724" i="5"/>
  <c r="AS30725" i="5"/>
  <c r="AS30726" i="5"/>
  <c r="AS30727" i="5"/>
  <c r="AS30728" i="5"/>
  <c r="AS30729" i="5"/>
  <c r="AS30730" i="5"/>
  <c r="AS30731" i="5"/>
  <c r="AS30732" i="5"/>
  <c r="AS30733" i="5"/>
  <c r="AS30734" i="5"/>
  <c r="AS30735" i="5"/>
  <c r="AS30736" i="5"/>
  <c r="AS30737" i="5"/>
  <c r="AS30738" i="5"/>
  <c r="AS30739" i="5"/>
  <c r="AS30740" i="5"/>
  <c r="AS30741" i="5"/>
  <c r="AS30742" i="5"/>
  <c r="AS30743" i="5"/>
  <c r="AS30744" i="5"/>
  <c r="AS30745" i="5"/>
  <c r="AS30746" i="5"/>
  <c r="AS30747" i="5"/>
  <c r="AS30748" i="5"/>
  <c r="AS30749" i="5"/>
  <c r="AS30750" i="5"/>
  <c r="AS30751" i="5"/>
  <c r="AS30752" i="5"/>
  <c r="AS30753" i="5"/>
  <c r="AS30754" i="5"/>
  <c r="AS30755" i="5"/>
  <c r="AS30756" i="5"/>
  <c r="AS30757" i="5"/>
  <c r="AS30758" i="5"/>
  <c r="AS30759" i="5"/>
  <c r="AS30760" i="5"/>
  <c r="AS30761" i="5"/>
  <c r="AS30762" i="5"/>
  <c r="AS30763" i="5"/>
  <c r="AS30764" i="5"/>
  <c r="AS30765" i="5"/>
  <c r="AS30766" i="5"/>
  <c r="AS30767" i="5"/>
  <c r="AS30768" i="5"/>
  <c r="AS30769" i="5"/>
  <c r="AS30770" i="5"/>
  <c r="AS30771" i="5"/>
  <c r="AS30772" i="5"/>
  <c r="AS30773" i="5"/>
  <c r="AS30774" i="5"/>
  <c r="AS30775" i="5"/>
  <c r="AS30776" i="5"/>
  <c r="AS30777" i="5"/>
  <c r="AS30778" i="5"/>
  <c r="AS30779" i="5"/>
  <c r="AS30780" i="5"/>
  <c r="AS30781" i="5"/>
  <c r="AS30782" i="5"/>
  <c r="AS30783" i="5"/>
  <c r="AS30784" i="5"/>
  <c r="AS30785" i="5"/>
  <c r="AS30786" i="5"/>
  <c r="AS30787" i="5"/>
  <c r="AS30788" i="5"/>
  <c r="AS30789" i="5"/>
  <c r="AS30790" i="5"/>
  <c r="AS30791" i="5"/>
  <c r="AS30792" i="5"/>
  <c r="AS30793" i="5"/>
  <c r="AS30794" i="5"/>
  <c r="AS30795" i="5"/>
  <c r="AS30796" i="5"/>
  <c r="AS30797" i="5"/>
  <c r="AS30798" i="5"/>
  <c r="AS30799" i="5"/>
  <c r="AS30800" i="5"/>
  <c r="AS30801" i="5"/>
  <c r="AS30802" i="5"/>
  <c r="AS30803" i="5"/>
  <c r="AS30804" i="5"/>
  <c r="AS30805" i="5"/>
  <c r="AS30806" i="5"/>
  <c r="AS30807" i="5"/>
  <c r="AS30808" i="5"/>
  <c r="AS30809" i="5"/>
  <c r="AS30810" i="5"/>
  <c r="AS30811" i="5"/>
  <c r="AS30812" i="5"/>
  <c r="AS30813" i="5"/>
  <c r="AS30814" i="5"/>
  <c r="AS30815" i="5"/>
  <c r="AS30816" i="5"/>
  <c r="AS30817" i="5"/>
  <c r="AS30818" i="5"/>
  <c r="AS30819" i="5"/>
  <c r="AS30820" i="5"/>
  <c r="AS30821" i="5"/>
  <c r="AS30822" i="5"/>
  <c r="AS30823" i="5"/>
  <c r="AS30824" i="5"/>
  <c r="AS30825" i="5"/>
  <c r="AS30826" i="5"/>
  <c r="AS30827" i="5"/>
  <c r="AS30828" i="5"/>
  <c r="AS30829" i="5"/>
  <c r="AS30830" i="5"/>
  <c r="AS30831" i="5"/>
  <c r="AS30832" i="5"/>
  <c r="AS30833" i="5"/>
  <c r="AS30834" i="5"/>
  <c r="AS30835" i="5"/>
  <c r="AS30836" i="5"/>
  <c r="AS30837" i="5"/>
  <c r="AS30838" i="5"/>
  <c r="AS30839" i="5"/>
  <c r="AS30840" i="5"/>
  <c r="AS30841" i="5"/>
  <c r="AS30842" i="5"/>
  <c r="AS30843" i="5"/>
  <c r="AS30844" i="5"/>
  <c r="AS30845" i="5"/>
  <c r="AS30846" i="5"/>
  <c r="AS30847" i="5"/>
  <c r="AS30848" i="5"/>
  <c r="AS30849" i="5"/>
  <c r="AS30850" i="5"/>
  <c r="AS30851" i="5"/>
  <c r="AS30852" i="5"/>
  <c r="AS30853" i="5"/>
  <c r="AS30854" i="5"/>
  <c r="AS30855" i="5"/>
  <c r="AS30856" i="5"/>
  <c r="AS30857" i="5"/>
  <c r="AS30858" i="5"/>
  <c r="AS30859" i="5"/>
  <c r="AS30860" i="5"/>
  <c r="AS30861" i="5"/>
  <c r="AS30862" i="5"/>
  <c r="AS30863" i="5"/>
  <c r="AS30864" i="5"/>
  <c r="AS30865" i="5"/>
  <c r="AS30866" i="5"/>
  <c r="AS30867" i="5"/>
  <c r="AS30868" i="5"/>
  <c r="AS30869" i="5"/>
  <c r="AS30870" i="5"/>
  <c r="AS30871" i="5"/>
  <c r="AS30872" i="5"/>
  <c r="AS30873" i="5"/>
  <c r="AS30874" i="5"/>
  <c r="AS30875" i="5"/>
  <c r="AS30876" i="5"/>
  <c r="AS30877" i="5"/>
  <c r="AS30878" i="5"/>
  <c r="AS30879" i="5"/>
  <c r="AS30880" i="5"/>
  <c r="AS30881" i="5"/>
  <c r="AS30882" i="5"/>
  <c r="AS30883" i="5"/>
  <c r="AS30884" i="5"/>
  <c r="AS30885" i="5"/>
  <c r="AS30886" i="5"/>
  <c r="AS30887" i="5"/>
  <c r="AS30888" i="5"/>
  <c r="AS30889" i="5"/>
  <c r="AS30890" i="5"/>
  <c r="AS30891" i="5"/>
  <c r="AS30892" i="5"/>
  <c r="AS30893" i="5"/>
  <c r="AS30894" i="5"/>
  <c r="AS30895" i="5"/>
  <c r="AS30896" i="5"/>
  <c r="AS30897" i="5"/>
  <c r="AS30898" i="5"/>
  <c r="AS30899" i="5"/>
  <c r="AS30900" i="5"/>
  <c r="AS30901" i="5"/>
  <c r="AS30902" i="5"/>
  <c r="AS30903" i="5"/>
  <c r="AS30904" i="5"/>
  <c r="AS30905" i="5"/>
  <c r="AS30906" i="5"/>
  <c r="AS30907" i="5"/>
  <c r="AS30908" i="5"/>
  <c r="AS30909" i="5"/>
  <c r="AS30910" i="5"/>
  <c r="AS30911" i="5"/>
  <c r="AS30912" i="5"/>
  <c r="AS30913" i="5"/>
  <c r="AS30914" i="5"/>
  <c r="AS30915" i="5"/>
  <c r="AS30916" i="5"/>
  <c r="AS30917" i="5"/>
  <c r="AS30918" i="5"/>
  <c r="AS30919" i="5"/>
  <c r="AS30920" i="5"/>
  <c r="AS30921" i="5"/>
  <c r="AS30922" i="5"/>
  <c r="AS30923" i="5"/>
  <c r="AS30924" i="5"/>
  <c r="AS30925" i="5"/>
  <c r="AS30926" i="5"/>
  <c r="AS30927" i="5"/>
  <c r="AS30928" i="5"/>
  <c r="AS30929" i="5"/>
  <c r="AS30930" i="5"/>
  <c r="AS30931" i="5"/>
  <c r="AS30932" i="5"/>
  <c r="AS30933" i="5"/>
  <c r="AS30934" i="5"/>
  <c r="AS30935" i="5"/>
  <c r="AS30936" i="5"/>
  <c r="AS30937" i="5"/>
  <c r="AS30938" i="5"/>
  <c r="AS30939" i="5"/>
  <c r="AS30940" i="5"/>
  <c r="AS30941" i="5"/>
  <c r="AS30942" i="5"/>
  <c r="AS30943" i="5"/>
  <c r="AS30944" i="5"/>
  <c r="AS30945" i="5"/>
  <c r="AS30946" i="5"/>
  <c r="AS30947" i="5"/>
  <c r="AS30948" i="5"/>
  <c r="AS30949" i="5"/>
  <c r="AS30950" i="5"/>
  <c r="AS30951" i="5"/>
  <c r="AS30952" i="5"/>
  <c r="AS30953" i="5"/>
  <c r="AS30954" i="5"/>
  <c r="AS30955" i="5"/>
  <c r="AS30956" i="5"/>
  <c r="AS30957" i="5"/>
  <c r="AS30958" i="5"/>
  <c r="AS30959" i="5"/>
  <c r="AS30960" i="5"/>
  <c r="AS30961" i="5"/>
  <c r="AS30962" i="5"/>
  <c r="AS30963" i="5"/>
  <c r="AS30964" i="5"/>
  <c r="AS30965" i="5"/>
  <c r="AS30966" i="5"/>
  <c r="AS30967" i="5"/>
  <c r="AS30968" i="5"/>
  <c r="AS30969" i="5"/>
  <c r="AS30970" i="5"/>
  <c r="AS30971" i="5"/>
  <c r="AS30972" i="5"/>
  <c r="AS30973" i="5"/>
  <c r="AS30974" i="5"/>
  <c r="AS30975" i="5"/>
  <c r="AS30976" i="5"/>
  <c r="AS30977" i="5"/>
  <c r="AS30978" i="5"/>
  <c r="AS30979" i="5"/>
  <c r="AS30980" i="5"/>
  <c r="AS30981" i="5"/>
  <c r="AS30982" i="5"/>
  <c r="AS30983" i="5"/>
  <c r="AS30984" i="5"/>
  <c r="AS30985" i="5"/>
  <c r="AS30986" i="5"/>
  <c r="AS30987" i="5"/>
  <c r="AS30988" i="5"/>
  <c r="AS30989" i="5"/>
  <c r="AS30990" i="5"/>
  <c r="AS30991" i="5"/>
  <c r="AS30992" i="5"/>
  <c r="AS30993" i="5"/>
  <c r="AS30994" i="5"/>
  <c r="AS30995" i="5"/>
  <c r="AS30996" i="5"/>
  <c r="AS30997" i="5"/>
  <c r="AS30998" i="5"/>
  <c r="AS30999" i="5"/>
  <c r="AS31000" i="5"/>
  <c r="AS31001" i="5"/>
  <c r="AS31002" i="5"/>
  <c r="AS31003" i="5"/>
  <c r="AS31004" i="5"/>
  <c r="AS31005" i="5"/>
  <c r="AS31006" i="5"/>
  <c r="AS31007" i="5"/>
  <c r="AS31008" i="5"/>
  <c r="AS31009" i="5"/>
  <c r="AS31010" i="5"/>
  <c r="AS31011" i="5"/>
  <c r="AS31012" i="5"/>
  <c r="AS31013" i="5"/>
  <c r="AS31014" i="5"/>
  <c r="AS31015" i="5"/>
  <c r="AS31016" i="5"/>
  <c r="AS31017" i="5"/>
  <c r="AS31018" i="5"/>
  <c r="AS31019" i="5"/>
  <c r="AS31020" i="5"/>
  <c r="AS31021" i="5"/>
  <c r="AS31022" i="5"/>
  <c r="AS31023" i="5"/>
  <c r="AS31024" i="5"/>
  <c r="AS31025" i="5"/>
  <c r="AS31026" i="5"/>
  <c r="AS31027" i="5"/>
  <c r="AS31028" i="5"/>
  <c r="AS31029" i="5"/>
  <c r="AS31030" i="5"/>
  <c r="AS31031" i="5"/>
  <c r="AS31032" i="5"/>
  <c r="AS31033" i="5"/>
  <c r="AS31034" i="5"/>
  <c r="AS31035" i="5"/>
  <c r="AS31036" i="5"/>
  <c r="AS31037" i="5"/>
  <c r="AS31038" i="5"/>
  <c r="AS31039" i="5"/>
  <c r="AS31040" i="5"/>
  <c r="AS31041" i="5"/>
  <c r="AS31042" i="5"/>
  <c r="AS31043" i="5"/>
  <c r="AS31044" i="5"/>
  <c r="AS31045" i="5"/>
  <c r="AS31046" i="5"/>
  <c r="AS31047" i="5"/>
  <c r="AS31048" i="5"/>
  <c r="AS31049" i="5"/>
  <c r="AS31050" i="5"/>
  <c r="AS31051" i="5"/>
  <c r="AS31052" i="5"/>
  <c r="AS31053" i="5"/>
  <c r="AS31054" i="5"/>
  <c r="AS31055" i="5"/>
  <c r="AS31056" i="5"/>
  <c r="AS31057" i="5"/>
  <c r="AS31058" i="5"/>
  <c r="AS31059" i="5"/>
  <c r="AS31060" i="5"/>
  <c r="AS31061" i="5"/>
  <c r="AS31062" i="5"/>
  <c r="AS31063" i="5"/>
  <c r="AS31064" i="5"/>
  <c r="AS31065" i="5"/>
  <c r="AS31066" i="5"/>
  <c r="AS31067" i="5"/>
  <c r="AS31068" i="5"/>
  <c r="AS31069" i="5"/>
  <c r="AS31070" i="5"/>
  <c r="AS31071" i="5"/>
  <c r="AS31072" i="5"/>
  <c r="AS31073" i="5"/>
  <c r="AS31074" i="5"/>
  <c r="AS31075" i="5"/>
  <c r="AS31076" i="5"/>
  <c r="AS31077" i="5"/>
  <c r="AS31078" i="5"/>
  <c r="AS31079" i="5"/>
  <c r="AS31080" i="5"/>
  <c r="AS31081" i="5"/>
  <c r="AS31082" i="5"/>
  <c r="AS31083" i="5"/>
  <c r="AS31084" i="5"/>
  <c r="AS31085" i="5"/>
  <c r="AS31086" i="5"/>
  <c r="AS31087" i="5"/>
  <c r="AS31088" i="5"/>
  <c r="AS31089" i="5"/>
  <c r="AS31090" i="5"/>
  <c r="AS31091" i="5"/>
  <c r="AS31092" i="5"/>
  <c r="AS31093" i="5"/>
  <c r="AS31094" i="5"/>
  <c r="AS31095" i="5"/>
  <c r="AS31096" i="5"/>
  <c r="AS31097" i="5"/>
  <c r="AS31098" i="5"/>
  <c r="AS31099" i="5"/>
  <c r="AS31100" i="5"/>
  <c r="AS31101" i="5"/>
  <c r="AS31102" i="5"/>
  <c r="AS31103" i="5"/>
  <c r="AS31104" i="5"/>
  <c r="AS31105" i="5"/>
  <c r="AS31106" i="5"/>
  <c r="AS31107" i="5"/>
  <c r="AS31108" i="5"/>
  <c r="AS31109" i="5"/>
  <c r="AS31110" i="5"/>
  <c r="AS31111" i="5"/>
  <c r="AS31112" i="5"/>
  <c r="AS31113" i="5"/>
  <c r="AS31114" i="5"/>
  <c r="AS31115" i="5"/>
  <c r="AS31116" i="5"/>
  <c r="AS31117" i="5"/>
  <c r="AS31118" i="5"/>
  <c r="AS31119" i="5"/>
  <c r="AS31120" i="5"/>
  <c r="AS31121" i="5"/>
  <c r="AS31122" i="5"/>
  <c r="AS31123" i="5"/>
  <c r="AS31124" i="5"/>
  <c r="AS31125" i="5"/>
  <c r="AS31126" i="5"/>
  <c r="AS31127" i="5"/>
  <c r="AS31128" i="5"/>
  <c r="AS31129" i="5"/>
  <c r="AS31130" i="5"/>
  <c r="AS31131" i="5"/>
  <c r="AS31132" i="5"/>
  <c r="AS31133" i="5"/>
  <c r="AS31134" i="5"/>
  <c r="AS31135" i="5"/>
  <c r="AS31136" i="5"/>
  <c r="AS31137" i="5"/>
  <c r="AS31138" i="5"/>
  <c r="AS31139" i="5"/>
  <c r="AS31140" i="5"/>
  <c r="AS31141" i="5"/>
  <c r="AS31142" i="5"/>
  <c r="AS31143" i="5"/>
  <c r="AS31144" i="5"/>
  <c r="AS31145" i="5"/>
  <c r="AS31146" i="5"/>
  <c r="AS31147" i="5"/>
  <c r="AS31148" i="5"/>
  <c r="AS31149" i="5"/>
  <c r="AS31150" i="5"/>
  <c r="AS31151" i="5"/>
  <c r="AS31152" i="5"/>
  <c r="AS31153" i="5"/>
  <c r="AS31154" i="5"/>
  <c r="AS31155" i="5"/>
  <c r="AS31156" i="5"/>
  <c r="AS31157" i="5"/>
  <c r="AS31158" i="5"/>
  <c r="AS31159" i="5"/>
  <c r="AS31160" i="5"/>
  <c r="AS31161" i="5"/>
  <c r="AS31162" i="5"/>
  <c r="AS31163" i="5"/>
  <c r="AS31164" i="5"/>
  <c r="AS31165" i="5"/>
  <c r="AS31166" i="5"/>
  <c r="AS31167" i="5"/>
  <c r="AS31168" i="5"/>
  <c r="AS31169" i="5"/>
  <c r="AS31170" i="5"/>
  <c r="AS31171" i="5"/>
  <c r="AS31172" i="5"/>
  <c r="AS31173" i="5"/>
  <c r="AS31174" i="5"/>
  <c r="AS31175" i="5"/>
  <c r="AS31176" i="5"/>
  <c r="AS31177" i="5"/>
  <c r="AS31178" i="5"/>
  <c r="AS31179" i="5"/>
  <c r="AS31180" i="5"/>
  <c r="AS31181" i="5"/>
  <c r="AS31182" i="5"/>
  <c r="AS31183" i="5"/>
  <c r="AS31184" i="5"/>
  <c r="AS31185" i="5"/>
  <c r="AS31186" i="5"/>
  <c r="AS31187" i="5"/>
  <c r="AS31188" i="5"/>
  <c r="AS31189" i="5"/>
  <c r="AS31190" i="5"/>
  <c r="AS31191" i="5"/>
  <c r="AS31192" i="5"/>
  <c r="AS31193" i="5"/>
  <c r="AS31194" i="5"/>
  <c r="AS31195" i="5"/>
  <c r="AS31196" i="5"/>
  <c r="AS31197" i="5"/>
  <c r="AS31198" i="5"/>
  <c r="AS31199" i="5"/>
  <c r="AS31200" i="5"/>
  <c r="AS31201" i="5"/>
  <c r="AS31202" i="5"/>
  <c r="AS31203" i="5"/>
  <c r="AS31204" i="5"/>
  <c r="AS31205" i="5"/>
  <c r="AS31206" i="5"/>
  <c r="AS31207" i="5"/>
  <c r="AS31208" i="5"/>
  <c r="AS31209" i="5"/>
  <c r="AS31210" i="5"/>
  <c r="AS31211" i="5"/>
  <c r="AS31212" i="5"/>
  <c r="AS31213" i="5"/>
  <c r="AS31214" i="5"/>
  <c r="AS31215" i="5"/>
  <c r="AS31216" i="5"/>
  <c r="AS31217" i="5"/>
  <c r="AS31218" i="5"/>
  <c r="AS31219" i="5"/>
  <c r="AS31220" i="5"/>
  <c r="AS31221" i="5"/>
  <c r="AS31222" i="5"/>
  <c r="AS31223" i="5"/>
  <c r="AS31224" i="5"/>
  <c r="AS31225" i="5"/>
  <c r="AS31226" i="5"/>
  <c r="AS31227" i="5"/>
  <c r="AS31228" i="5"/>
  <c r="AS31229" i="5"/>
  <c r="AS31230" i="5"/>
  <c r="AS31231" i="5"/>
  <c r="AS31232" i="5"/>
  <c r="AS31233" i="5"/>
  <c r="AS31234" i="5"/>
  <c r="AS31235" i="5"/>
  <c r="AS31236" i="5"/>
  <c r="AS31237" i="5"/>
  <c r="AS31238" i="5"/>
  <c r="AS31239" i="5"/>
  <c r="AS31240" i="5"/>
  <c r="AS31241" i="5"/>
  <c r="AS31242" i="5"/>
  <c r="AS31243" i="5"/>
  <c r="AS31244" i="5"/>
  <c r="AS31245" i="5"/>
  <c r="AS31246" i="5"/>
  <c r="AS31247" i="5"/>
  <c r="AS31248" i="5"/>
  <c r="AS31249" i="5"/>
  <c r="AS31250" i="5"/>
  <c r="AS31251" i="5"/>
  <c r="AS31252" i="5"/>
  <c r="AS31253" i="5"/>
  <c r="AS31254" i="5"/>
  <c r="AS31255" i="5"/>
  <c r="AS31256" i="5"/>
  <c r="AS31257" i="5"/>
  <c r="AS31258" i="5"/>
  <c r="AS31259" i="5"/>
  <c r="AS31260" i="5"/>
  <c r="AS31261" i="5"/>
  <c r="AS31262" i="5"/>
  <c r="AS31263" i="5"/>
  <c r="AS31264" i="5"/>
  <c r="AS31265" i="5"/>
  <c r="AS31266" i="5"/>
  <c r="AS31267" i="5"/>
  <c r="AS31268" i="5"/>
  <c r="AS31269" i="5"/>
  <c r="AS31270" i="5"/>
  <c r="AS31271" i="5"/>
  <c r="AS31272" i="5"/>
  <c r="AS31273" i="5"/>
  <c r="AS31274" i="5"/>
  <c r="AS31275" i="5"/>
  <c r="AS31276" i="5"/>
  <c r="AS31277" i="5"/>
  <c r="AS31278" i="5"/>
  <c r="AS31279" i="5"/>
  <c r="AS31280" i="5"/>
  <c r="AS31281" i="5"/>
  <c r="AS31282" i="5"/>
  <c r="AS31283" i="5"/>
  <c r="AS31284" i="5"/>
  <c r="AS31285" i="5"/>
  <c r="AS31286" i="5"/>
  <c r="AS31287" i="5"/>
  <c r="AS31288" i="5"/>
  <c r="AS31289" i="5"/>
  <c r="AS31290" i="5"/>
  <c r="AS31291" i="5"/>
  <c r="AS31292" i="5"/>
  <c r="AS31293" i="5"/>
  <c r="AS31294" i="5"/>
  <c r="AS31295" i="5"/>
  <c r="AS31296" i="5"/>
  <c r="AS31297" i="5"/>
  <c r="AS31298" i="5"/>
  <c r="AS31299" i="5"/>
  <c r="AS31300" i="5"/>
  <c r="AS31301" i="5"/>
  <c r="AS31302" i="5"/>
  <c r="AS31303" i="5"/>
  <c r="AS31304" i="5"/>
  <c r="AS31305" i="5"/>
  <c r="AS31306" i="5"/>
  <c r="AS31307" i="5"/>
  <c r="AS31308" i="5"/>
  <c r="AS31309" i="5"/>
  <c r="AS31310" i="5"/>
  <c r="AS31311" i="5"/>
  <c r="AS31312" i="5"/>
  <c r="AS31313" i="5"/>
  <c r="AS31314" i="5"/>
  <c r="AS31315" i="5"/>
  <c r="AS31316" i="5"/>
  <c r="AS31317" i="5"/>
  <c r="AS31318" i="5"/>
  <c r="AS31319" i="5"/>
  <c r="AS31320" i="5"/>
  <c r="AS31321" i="5"/>
  <c r="AS31322" i="5"/>
  <c r="AS31323" i="5"/>
  <c r="AS31324" i="5"/>
  <c r="AS31325" i="5"/>
  <c r="AS31326" i="5"/>
  <c r="AS31327" i="5"/>
  <c r="AS31328" i="5"/>
  <c r="AS31329" i="5"/>
  <c r="AS31330" i="5"/>
  <c r="AS31331" i="5"/>
  <c r="AS31332" i="5"/>
  <c r="AS31333" i="5"/>
  <c r="AS31334" i="5"/>
  <c r="AS31335" i="5"/>
  <c r="AS31336" i="5"/>
  <c r="AS31337" i="5"/>
  <c r="AS31338" i="5"/>
  <c r="AS31339" i="5"/>
  <c r="AS31340" i="5"/>
  <c r="AS31341" i="5"/>
  <c r="AS31342" i="5"/>
  <c r="AS31343" i="5"/>
  <c r="AS31344" i="5"/>
  <c r="AS31345" i="5"/>
  <c r="AS31346" i="5"/>
  <c r="AS31347" i="5"/>
  <c r="AS31348" i="5"/>
  <c r="AS31349" i="5"/>
  <c r="AS31350" i="5"/>
  <c r="AS31351" i="5"/>
  <c r="AS31352" i="5"/>
  <c r="AS31353" i="5"/>
  <c r="AS31354" i="5"/>
  <c r="AS31355" i="5"/>
  <c r="AS31356" i="5"/>
  <c r="AS31357" i="5"/>
  <c r="AS31358" i="5"/>
  <c r="AS31359" i="5"/>
  <c r="AS31360" i="5"/>
  <c r="AS31361" i="5"/>
  <c r="AS31362" i="5"/>
  <c r="AS31363" i="5"/>
  <c r="AS31364" i="5"/>
  <c r="AS31365" i="5"/>
  <c r="AS31366" i="5"/>
  <c r="AS31367" i="5"/>
  <c r="AS31368" i="5"/>
  <c r="AS31369" i="5"/>
  <c r="AS31370" i="5"/>
  <c r="AS31371" i="5"/>
  <c r="AS31372" i="5"/>
  <c r="AS31373" i="5"/>
  <c r="AS31374" i="5"/>
  <c r="AS31375" i="5"/>
  <c r="AS31376" i="5"/>
  <c r="AS31377" i="5"/>
  <c r="AS31378" i="5"/>
  <c r="AS31379" i="5"/>
  <c r="AS31380" i="5"/>
  <c r="AS31381" i="5"/>
  <c r="AS31382" i="5"/>
  <c r="AS31383" i="5"/>
  <c r="AS31384" i="5"/>
  <c r="AS31385" i="5"/>
  <c r="AS31386" i="5"/>
  <c r="AS31387" i="5"/>
  <c r="AS31388" i="5"/>
  <c r="AS31389" i="5"/>
  <c r="AS31390" i="5"/>
  <c r="AS31391" i="5"/>
  <c r="AS31392" i="5"/>
  <c r="AS31393" i="5"/>
  <c r="AS31394" i="5"/>
  <c r="AS31395" i="5"/>
  <c r="AS31396" i="5"/>
  <c r="AS31397" i="5"/>
  <c r="AS31398" i="5"/>
  <c r="AS31399" i="5"/>
  <c r="AS31400" i="5"/>
  <c r="AS31401" i="5"/>
  <c r="AS31402" i="5"/>
  <c r="AS31403" i="5"/>
  <c r="AS31404" i="5"/>
  <c r="AS31405" i="5"/>
  <c r="AS31406" i="5"/>
  <c r="AS31407" i="5"/>
  <c r="AS31408" i="5"/>
  <c r="AS31409" i="5"/>
  <c r="AS31410" i="5"/>
  <c r="AS31411" i="5"/>
  <c r="AS31412" i="5"/>
  <c r="AS31413" i="5"/>
  <c r="AS31414" i="5"/>
  <c r="AS31415" i="5"/>
  <c r="AS31416" i="5"/>
  <c r="AS31417" i="5"/>
  <c r="AS31418" i="5"/>
  <c r="AS31419" i="5"/>
  <c r="AS31420" i="5"/>
  <c r="AS31421" i="5"/>
  <c r="AS31422" i="5"/>
  <c r="AS31423" i="5"/>
  <c r="AS31424" i="5"/>
  <c r="AS31425" i="5"/>
  <c r="AS31426" i="5"/>
  <c r="AS31427" i="5"/>
  <c r="AS31428" i="5"/>
  <c r="AS31429" i="5"/>
  <c r="AS31430" i="5"/>
  <c r="AS31431" i="5"/>
  <c r="AS31432" i="5"/>
  <c r="AS31433" i="5"/>
  <c r="AS31434" i="5"/>
  <c r="AS31435" i="5"/>
  <c r="AS31436" i="5"/>
  <c r="AS31437" i="5"/>
  <c r="AS31438" i="5"/>
  <c r="AS31439" i="5"/>
  <c r="AS31440" i="5"/>
  <c r="AS31441" i="5"/>
  <c r="AS31442" i="5"/>
  <c r="AS31443" i="5"/>
  <c r="AS31444" i="5"/>
  <c r="AS31445" i="5"/>
  <c r="AS31446" i="5"/>
  <c r="AS31447" i="5"/>
  <c r="AS31448" i="5"/>
  <c r="AS31449" i="5"/>
  <c r="AS31450" i="5"/>
  <c r="AS31451" i="5"/>
  <c r="AS31452" i="5"/>
  <c r="AS31453" i="5"/>
  <c r="AS31454" i="5"/>
  <c r="AS31455" i="5"/>
  <c r="AS31456" i="5"/>
  <c r="AS31457" i="5"/>
  <c r="AS31458" i="5"/>
  <c r="AS31459" i="5"/>
  <c r="AS31460" i="5"/>
  <c r="AS31461" i="5"/>
  <c r="AS31462" i="5"/>
  <c r="AS31463" i="5"/>
  <c r="AS31464" i="5"/>
  <c r="AS31465" i="5"/>
  <c r="AS31466" i="5"/>
  <c r="AS31467" i="5"/>
  <c r="AS31468" i="5"/>
  <c r="AS31469" i="5"/>
  <c r="AS31470" i="5"/>
  <c r="AS31471" i="5"/>
  <c r="AS31472" i="5"/>
  <c r="AS31473" i="5"/>
  <c r="AS31474" i="5"/>
  <c r="AS31475" i="5"/>
  <c r="AS31476" i="5"/>
  <c r="AS31477" i="5"/>
  <c r="AS31478" i="5"/>
  <c r="AS31479" i="5"/>
  <c r="AS31480" i="5"/>
  <c r="AS31481" i="5"/>
  <c r="AS31482" i="5"/>
  <c r="AS31483" i="5"/>
  <c r="AS31484" i="5"/>
  <c r="AS31485" i="5"/>
  <c r="AS31486" i="5"/>
  <c r="AS31487" i="5"/>
  <c r="AS31488" i="5"/>
  <c r="AS31489" i="5"/>
  <c r="AS31490" i="5"/>
  <c r="AS31491" i="5"/>
  <c r="AS31492" i="5"/>
  <c r="AS31493" i="5"/>
  <c r="AS31494" i="5"/>
  <c r="AS31495" i="5"/>
  <c r="AS31496" i="5"/>
  <c r="AS31497" i="5"/>
  <c r="AS31498" i="5"/>
  <c r="AS31499" i="5"/>
  <c r="AS31500" i="5"/>
  <c r="AS31501" i="5"/>
  <c r="AS31502" i="5"/>
  <c r="AS31503" i="5"/>
  <c r="AS31504" i="5"/>
  <c r="AS31505" i="5"/>
  <c r="AS31506" i="5"/>
  <c r="AS31507" i="5"/>
  <c r="AS31508" i="5"/>
  <c r="AS31509" i="5"/>
  <c r="AS31510" i="5"/>
  <c r="AS31511" i="5"/>
  <c r="AS31512" i="5"/>
  <c r="AS31513" i="5"/>
  <c r="AS31514" i="5"/>
  <c r="AS31515" i="5"/>
  <c r="AS31516" i="5"/>
  <c r="AS31517" i="5"/>
  <c r="AS31518" i="5"/>
  <c r="AS31519" i="5"/>
  <c r="AS31520" i="5"/>
  <c r="AS31521" i="5"/>
  <c r="AS31522" i="5"/>
  <c r="AS31523" i="5"/>
  <c r="AS31524" i="5"/>
  <c r="AS31525" i="5"/>
  <c r="AS31526" i="5"/>
  <c r="AS31527" i="5"/>
  <c r="AS31528" i="5"/>
  <c r="AS31529" i="5"/>
  <c r="AS31530" i="5"/>
  <c r="AS31531" i="5"/>
  <c r="AS31532" i="5"/>
  <c r="AS31533" i="5"/>
  <c r="AS31534" i="5"/>
  <c r="AS31535" i="5"/>
  <c r="AS31536" i="5"/>
  <c r="AS31537" i="5"/>
  <c r="AS31538" i="5"/>
  <c r="AS31539" i="5"/>
  <c r="AS31540" i="5"/>
  <c r="AS31541" i="5"/>
  <c r="AS31542" i="5"/>
  <c r="AS31543" i="5"/>
  <c r="AS31544" i="5"/>
  <c r="AS31545" i="5"/>
  <c r="AS31546" i="5"/>
  <c r="AS31547" i="5"/>
  <c r="AS31548" i="5"/>
  <c r="AS31549" i="5"/>
  <c r="AS31550" i="5"/>
  <c r="AS31551" i="5"/>
  <c r="AS31552" i="5"/>
  <c r="AS31553" i="5"/>
  <c r="AS31554" i="5"/>
  <c r="AS31555" i="5"/>
  <c r="AS31556" i="5"/>
  <c r="AS31557" i="5"/>
  <c r="AS31558" i="5"/>
  <c r="AS31559" i="5"/>
  <c r="AS31560" i="5"/>
  <c r="AS31561" i="5"/>
  <c r="AS31562" i="5"/>
  <c r="AS31563" i="5"/>
  <c r="AS31564" i="5"/>
  <c r="AS31565" i="5"/>
  <c r="AS31566" i="5"/>
  <c r="AS31567" i="5"/>
  <c r="AS31568" i="5"/>
  <c r="AS31569" i="5"/>
  <c r="AS31570" i="5"/>
  <c r="AS31571" i="5"/>
  <c r="AS31572" i="5"/>
  <c r="AS31573" i="5"/>
  <c r="AS31574" i="5"/>
  <c r="AS31575" i="5"/>
  <c r="AS31576" i="5"/>
  <c r="AS31577" i="5"/>
  <c r="AS31578" i="5"/>
  <c r="AS31579" i="5"/>
  <c r="AS31580" i="5"/>
  <c r="AS31581" i="5"/>
  <c r="AS31582" i="5"/>
  <c r="AS31583" i="5"/>
  <c r="AS31584" i="5"/>
  <c r="AS31585" i="5"/>
  <c r="AS31586" i="5"/>
  <c r="AS31587" i="5"/>
  <c r="AS31588" i="5"/>
  <c r="AS31589" i="5"/>
  <c r="AS31590" i="5"/>
  <c r="AS31591" i="5"/>
  <c r="AS31592" i="5"/>
  <c r="AS31593" i="5"/>
  <c r="AS31594" i="5"/>
  <c r="AS31595" i="5"/>
  <c r="AS31596" i="5"/>
  <c r="AS31597" i="5"/>
  <c r="AS31598" i="5"/>
  <c r="AS31599" i="5"/>
  <c r="AS31600" i="5"/>
  <c r="AS31601" i="5"/>
  <c r="AS31602" i="5"/>
  <c r="AS31603" i="5"/>
  <c r="AS31604" i="5"/>
  <c r="AS31605" i="5"/>
  <c r="AS31606" i="5"/>
  <c r="AS31607" i="5"/>
  <c r="AS31608" i="5"/>
  <c r="AS31609" i="5"/>
  <c r="AS31610" i="5"/>
  <c r="AS31611" i="5"/>
  <c r="AS31612" i="5"/>
  <c r="AS31613" i="5"/>
  <c r="AS31614" i="5"/>
  <c r="AS31615" i="5"/>
  <c r="AS31616" i="5"/>
  <c r="AS31617" i="5"/>
  <c r="AS31618" i="5"/>
  <c r="AS31619" i="5"/>
  <c r="AS31620" i="5"/>
  <c r="AS31621" i="5"/>
  <c r="AS31622" i="5"/>
  <c r="AS31623" i="5"/>
  <c r="AS31624" i="5"/>
  <c r="AS31625" i="5"/>
  <c r="AS31626" i="5"/>
  <c r="AS31627" i="5"/>
  <c r="AS31628" i="5"/>
  <c r="AS31629" i="5"/>
  <c r="AS31630" i="5"/>
  <c r="AS31631" i="5"/>
  <c r="AS31632" i="5"/>
  <c r="AS31633" i="5"/>
  <c r="AS31634" i="5"/>
  <c r="AS31635" i="5"/>
  <c r="AS31636" i="5"/>
  <c r="AS31637" i="5"/>
  <c r="AS31638" i="5"/>
  <c r="AS31639" i="5"/>
  <c r="AS31640" i="5"/>
  <c r="AS31641" i="5"/>
  <c r="AS31642" i="5"/>
  <c r="AS31643" i="5"/>
  <c r="AS31644" i="5"/>
  <c r="AS31645" i="5"/>
  <c r="AS31646" i="5"/>
  <c r="AS31647" i="5"/>
  <c r="AS31648" i="5"/>
  <c r="AS31649" i="5"/>
  <c r="AS31650" i="5"/>
  <c r="AS31651" i="5"/>
  <c r="AS31652" i="5"/>
  <c r="AS31653" i="5"/>
  <c r="AS31654" i="5"/>
  <c r="AS31655" i="5"/>
  <c r="AS31656" i="5"/>
  <c r="AS31657" i="5"/>
  <c r="AS31658" i="5"/>
  <c r="AS31659" i="5"/>
  <c r="AS31660" i="5"/>
  <c r="AS31661" i="5"/>
  <c r="AS31662" i="5"/>
  <c r="AS31663" i="5"/>
  <c r="AS31664" i="5"/>
  <c r="AS31665" i="5"/>
  <c r="AS31666" i="5"/>
  <c r="AS31667" i="5"/>
  <c r="AS31668" i="5"/>
  <c r="AS31669" i="5"/>
  <c r="AS31670" i="5"/>
  <c r="AS31671" i="5"/>
  <c r="AS31672" i="5"/>
  <c r="AS31673" i="5"/>
  <c r="AS31674" i="5"/>
  <c r="AS31675" i="5"/>
  <c r="AS31676" i="5"/>
  <c r="AS31677" i="5"/>
  <c r="AS31678" i="5"/>
  <c r="AS31679" i="5"/>
  <c r="AS31680" i="5"/>
  <c r="AS31681" i="5"/>
  <c r="AS31682" i="5"/>
  <c r="AS31683" i="5"/>
  <c r="AS31684" i="5"/>
  <c r="AS31685" i="5"/>
  <c r="AS31686" i="5"/>
  <c r="AS31687" i="5"/>
  <c r="AS31688" i="5"/>
  <c r="AS31689" i="5"/>
  <c r="AS31690" i="5"/>
  <c r="AS31691" i="5"/>
  <c r="AS31692" i="5"/>
  <c r="AS31693" i="5"/>
  <c r="AS31694" i="5"/>
  <c r="AS31695" i="5"/>
  <c r="AS31696" i="5"/>
  <c r="AS31697" i="5"/>
  <c r="AS31698" i="5"/>
  <c r="AS31699" i="5"/>
  <c r="AS31700" i="5"/>
  <c r="AS31701" i="5"/>
  <c r="AS31702" i="5"/>
  <c r="AS31703" i="5"/>
  <c r="AS31704" i="5"/>
  <c r="AS31705" i="5"/>
  <c r="AS31706" i="5"/>
  <c r="AS31707" i="5"/>
  <c r="AS31708" i="5"/>
  <c r="AS31709" i="5"/>
  <c r="AS31710" i="5"/>
  <c r="AS31711" i="5"/>
  <c r="AS31712" i="5"/>
  <c r="AS31713" i="5"/>
  <c r="AS31714" i="5"/>
  <c r="AS31715" i="5"/>
  <c r="AS31716" i="5"/>
  <c r="AS31717" i="5"/>
  <c r="AS31718" i="5"/>
  <c r="AS31719" i="5"/>
  <c r="AS31720" i="5"/>
  <c r="AS31721" i="5"/>
  <c r="AS31722" i="5"/>
  <c r="AS31723" i="5"/>
  <c r="AS31724" i="5"/>
  <c r="AS31725" i="5"/>
  <c r="AS31726" i="5"/>
  <c r="AS31727" i="5"/>
  <c r="AS31728" i="5"/>
  <c r="AS31729" i="5"/>
  <c r="AS31730" i="5"/>
  <c r="AS31731" i="5"/>
  <c r="AS31732" i="5"/>
  <c r="AS31733" i="5"/>
  <c r="AS31734" i="5"/>
  <c r="AS31735" i="5"/>
  <c r="AS31736" i="5"/>
  <c r="AS31737" i="5"/>
  <c r="AS31738" i="5"/>
  <c r="AS31739" i="5"/>
  <c r="AS31740" i="5"/>
  <c r="AS31741" i="5"/>
  <c r="AS31742" i="5"/>
  <c r="AS31743" i="5"/>
  <c r="AS31744" i="5"/>
  <c r="AS31745" i="5"/>
  <c r="AS31746" i="5"/>
  <c r="AS31747" i="5"/>
  <c r="AS31748" i="5"/>
  <c r="AS31749" i="5"/>
  <c r="AS31750" i="5"/>
  <c r="AS31751" i="5"/>
  <c r="AS31752" i="5"/>
  <c r="AS31753" i="5"/>
  <c r="AS31754" i="5"/>
  <c r="AS31755" i="5"/>
  <c r="AS31756" i="5"/>
  <c r="AS31757" i="5"/>
  <c r="AS31758" i="5"/>
  <c r="AS31759" i="5"/>
  <c r="AS31760" i="5"/>
  <c r="AS31761" i="5"/>
  <c r="AS31762" i="5"/>
  <c r="AS31763" i="5"/>
  <c r="AS31764" i="5"/>
  <c r="AS31765" i="5"/>
  <c r="AS31766" i="5"/>
  <c r="AS31767" i="5"/>
  <c r="AS31768" i="5"/>
  <c r="AS31769" i="5"/>
  <c r="AS31770" i="5"/>
  <c r="AS31771" i="5"/>
  <c r="AS31772" i="5"/>
  <c r="AS31773" i="5"/>
  <c r="AS31774" i="5"/>
  <c r="AS31775" i="5"/>
  <c r="AS31776" i="5"/>
  <c r="AS31777" i="5"/>
  <c r="AS31778" i="5"/>
  <c r="AS31779" i="5"/>
  <c r="AS31780" i="5"/>
  <c r="AS31781" i="5"/>
  <c r="AS31782" i="5"/>
  <c r="AS31783" i="5"/>
  <c r="AS31784" i="5"/>
  <c r="AS31785" i="5"/>
  <c r="AS31786" i="5"/>
  <c r="AS31787" i="5"/>
  <c r="AS31788" i="5"/>
  <c r="AS31789" i="5"/>
  <c r="AS31790" i="5"/>
  <c r="AS31791" i="5"/>
  <c r="AS31792" i="5"/>
  <c r="AS31793" i="5"/>
  <c r="AS31794" i="5"/>
  <c r="AS31795" i="5"/>
  <c r="AS31796" i="5"/>
  <c r="AS31797" i="5"/>
  <c r="AS31798" i="5"/>
  <c r="AS31799" i="5"/>
  <c r="AS31800" i="5"/>
  <c r="AS31801" i="5"/>
  <c r="AS31802" i="5"/>
  <c r="AS31803" i="5"/>
  <c r="AS31804" i="5"/>
  <c r="AS31805" i="5"/>
  <c r="AS31806" i="5"/>
  <c r="AS31807" i="5"/>
  <c r="AS31808" i="5"/>
  <c r="AS31809" i="5"/>
  <c r="AS31810" i="5"/>
  <c r="AS31811" i="5"/>
  <c r="AS31812" i="5"/>
  <c r="AS31813" i="5"/>
  <c r="AS31814" i="5"/>
  <c r="AS31815" i="5"/>
  <c r="AS31816" i="5"/>
  <c r="AS31817" i="5"/>
  <c r="AS31818" i="5"/>
  <c r="AS31819" i="5"/>
  <c r="AS31820" i="5"/>
  <c r="AS31821" i="5"/>
  <c r="AS31822" i="5"/>
  <c r="AS31823" i="5"/>
  <c r="AS31824" i="5"/>
  <c r="AS31825" i="5"/>
  <c r="AS31826" i="5"/>
  <c r="AS31827" i="5"/>
  <c r="AS31828" i="5"/>
  <c r="AS31829" i="5"/>
  <c r="AS31830" i="5"/>
  <c r="AS31831" i="5"/>
  <c r="AS31832" i="5"/>
  <c r="AS31833" i="5"/>
  <c r="AS31834" i="5"/>
  <c r="AS31835" i="5"/>
  <c r="AS31836" i="5"/>
  <c r="AS31837" i="5"/>
  <c r="AS31838" i="5"/>
  <c r="AS31839" i="5"/>
  <c r="AS31840" i="5"/>
  <c r="AS31841" i="5"/>
  <c r="AS31842" i="5"/>
  <c r="AS31843" i="5"/>
  <c r="AS31844" i="5"/>
  <c r="AS31845" i="5"/>
  <c r="AS31846" i="5"/>
  <c r="AS31847" i="5"/>
  <c r="AS31848" i="5"/>
  <c r="AS31849" i="5"/>
  <c r="AS31850" i="5"/>
  <c r="AS31851" i="5"/>
  <c r="AS31852" i="5"/>
  <c r="AS31853" i="5"/>
  <c r="AS31854" i="5"/>
  <c r="AS31855" i="5"/>
  <c r="AS31856" i="5"/>
  <c r="AS31857" i="5"/>
  <c r="AS31858" i="5"/>
  <c r="AS31859" i="5"/>
  <c r="AS31860" i="5"/>
  <c r="AS31861" i="5"/>
  <c r="AS31862" i="5"/>
  <c r="AS31863" i="5"/>
  <c r="AS31864" i="5"/>
  <c r="AS31865" i="5"/>
  <c r="AS31866" i="5"/>
  <c r="AS31867" i="5"/>
  <c r="AS31868" i="5"/>
  <c r="AS31869" i="5"/>
  <c r="AS31870" i="5"/>
  <c r="AS31871" i="5"/>
  <c r="AS31872" i="5"/>
  <c r="AS31873" i="5"/>
  <c r="AS31874" i="5"/>
  <c r="AS31875" i="5"/>
  <c r="AS31876" i="5"/>
  <c r="AS31877" i="5"/>
  <c r="AS31878" i="5"/>
  <c r="AS31879" i="5"/>
  <c r="AS31880" i="5"/>
  <c r="AS31881" i="5"/>
  <c r="AS31882" i="5"/>
  <c r="AS31883" i="5"/>
  <c r="AS31884" i="5"/>
  <c r="AS31885" i="5"/>
  <c r="AS31886" i="5"/>
  <c r="AS31887" i="5"/>
  <c r="AS31888" i="5"/>
  <c r="AS31889" i="5"/>
  <c r="AS31890" i="5"/>
  <c r="AS31891" i="5"/>
  <c r="AS31892" i="5"/>
  <c r="AS31893" i="5"/>
  <c r="AS31894" i="5"/>
  <c r="AS31895" i="5"/>
  <c r="AS31896" i="5"/>
  <c r="AS31897" i="5"/>
  <c r="AS31898" i="5"/>
  <c r="AS31899" i="5"/>
  <c r="AS31900" i="5"/>
  <c r="AS31901" i="5"/>
  <c r="AS31902" i="5"/>
  <c r="AS31903" i="5"/>
  <c r="AS31904" i="5"/>
  <c r="AS31905" i="5"/>
  <c r="AS31906" i="5"/>
  <c r="AS31907" i="5"/>
  <c r="AS31908" i="5"/>
  <c r="AS31909" i="5"/>
  <c r="AS31910" i="5"/>
  <c r="AS31911" i="5"/>
  <c r="AS31912" i="5"/>
  <c r="AS31913" i="5"/>
  <c r="AS31914" i="5"/>
  <c r="AS31915" i="5"/>
  <c r="AS31916" i="5"/>
  <c r="AS31917" i="5"/>
  <c r="AS31918" i="5"/>
  <c r="AS31919" i="5"/>
  <c r="AS31920" i="5"/>
  <c r="AS31921" i="5"/>
  <c r="AS31922" i="5"/>
  <c r="AS31923" i="5"/>
  <c r="AS31924" i="5"/>
  <c r="AS31925" i="5"/>
  <c r="AS31926" i="5"/>
  <c r="AS31927" i="5"/>
  <c r="AS31928" i="5"/>
  <c r="AS31929" i="5"/>
  <c r="AS31930" i="5"/>
  <c r="AS31931" i="5"/>
  <c r="AS31932" i="5"/>
  <c r="AS31933" i="5"/>
  <c r="AS31934" i="5"/>
  <c r="AS31935" i="5"/>
  <c r="AS31936" i="5"/>
  <c r="AS31937" i="5"/>
  <c r="AS31938" i="5"/>
  <c r="AS31939" i="5"/>
  <c r="AS31940" i="5"/>
  <c r="AS31941" i="5"/>
  <c r="AS31942" i="5"/>
  <c r="AS31943" i="5"/>
  <c r="AS31944" i="5"/>
  <c r="AS31945" i="5"/>
  <c r="AS31946" i="5"/>
  <c r="AS31947" i="5"/>
  <c r="AS31948" i="5"/>
  <c r="AS31949" i="5"/>
  <c r="AS31950" i="5"/>
  <c r="AS31951" i="5"/>
  <c r="AS31952" i="5"/>
  <c r="AS31953" i="5"/>
  <c r="AS31954" i="5"/>
  <c r="AS31955" i="5"/>
  <c r="AS31956" i="5"/>
  <c r="AS31957" i="5"/>
  <c r="AS31958" i="5"/>
  <c r="AS31959" i="5"/>
  <c r="AS31960" i="5"/>
  <c r="AS31961" i="5"/>
  <c r="AS31962" i="5"/>
  <c r="AS31963" i="5"/>
  <c r="AS31964" i="5"/>
  <c r="AS31965" i="5"/>
  <c r="AS31966" i="5"/>
  <c r="AS31967" i="5"/>
  <c r="AS31968" i="5"/>
  <c r="AS31969" i="5"/>
  <c r="AS31970" i="5"/>
  <c r="AS31971" i="5"/>
  <c r="AS31972" i="5"/>
  <c r="AS31973" i="5"/>
  <c r="AS31974" i="5"/>
  <c r="AS31975" i="5"/>
  <c r="AS31976" i="5"/>
  <c r="AS31977" i="5"/>
  <c r="AS31978" i="5"/>
  <c r="AS31979" i="5"/>
  <c r="AS31980" i="5"/>
  <c r="AS31981" i="5"/>
  <c r="AS31982" i="5"/>
  <c r="AS31983" i="5"/>
  <c r="AS31984" i="5"/>
  <c r="AS31985" i="5"/>
  <c r="AS31986" i="5"/>
  <c r="AS31987" i="5"/>
  <c r="AS31988" i="5"/>
  <c r="AS31989" i="5"/>
  <c r="AS31990" i="5"/>
  <c r="AS31991" i="5"/>
  <c r="AS31992" i="5"/>
  <c r="AS31993" i="5"/>
  <c r="AS31994" i="5"/>
  <c r="AS31995" i="5"/>
  <c r="AS31996" i="5"/>
  <c r="AS31997" i="5"/>
  <c r="AS31998" i="5"/>
  <c r="AS31999" i="5"/>
  <c r="AS32000" i="5"/>
  <c r="AS32001" i="5"/>
  <c r="AS32002" i="5"/>
  <c r="AS32003" i="5"/>
  <c r="AS32004" i="5"/>
  <c r="AS32005" i="5"/>
  <c r="AS32006" i="5"/>
  <c r="AS32007" i="5"/>
  <c r="AS32008" i="5"/>
  <c r="AS32009" i="5"/>
  <c r="AS32010" i="5"/>
  <c r="AS32011" i="5"/>
  <c r="AS32012" i="5"/>
  <c r="AS32013" i="5"/>
  <c r="AS32014" i="5"/>
  <c r="AS32015" i="5"/>
  <c r="AS32016" i="5"/>
  <c r="AS32017" i="5"/>
  <c r="AS32018" i="5"/>
  <c r="AS32019" i="5"/>
  <c r="AS32020" i="5"/>
  <c r="AS32021" i="5"/>
  <c r="AS32022" i="5"/>
  <c r="AS32023" i="5"/>
  <c r="AS32024" i="5"/>
  <c r="AS32025" i="5"/>
  <c r="AS32026" i="5"/>
  <c r="AS32027" i="5"/>
  <c r="AS32028" i="5"/>
  <c r="AS32029" i="5"/>
  <c r="AS32030" i="5"/>
  <c r="AS32031" i="5"/>
  <c r="AS32032" i="5"/>
  <c r="AS32033" i="5"/>
  <c r="AS32034" i="5"/>
  <c r="AS32035" i="5"/>
  <c r="AS32036" i="5"/>
  <c r="AS32037" i="5"/>
  <c r="AS32038" i="5"/>
  <c r="AS32039" i="5"/>
  <c r="AS32040" i="5"/>
  <c r="AS32041" i="5"/>
  <c r="AS32042" i="5"/>
  <c r="AS32043" i="5"/>
  <c r="AS32044" i="5"/>
  <c r="AS32045" i="5"/>
  <c r="AS32046" i="5"/>
  <c r="AS32047" i="5"/>
  <c r="AS32048" i="5"/>
  <c r="AS32049" i="5"/>
  <c r="AS32050" i="5"/>
  <c r="AS32051" i="5"/>
  <c r="AS32052" i="5"/>
  <c r="AS32053" i="5"/>
  <c r="AS32054" i="5"/>
  <c r="AS32055" i="5"/>
  <c r="AS32056" i="5"/>
  <c r="AS32057" i="5"/>
  <c r="AS32058" i="5"/>
  <c r="AS32059" i="5"/>
  <c r="AS32060" i="5"/>
  <c r="AS32061" i="5"/>
  <c r="AS32062" i="5"/>
  <c r="AS32063" i="5"/>
  <c r="AS32064" i="5"/>
  <c r="AS32065" i="5"/>
  <c r="AS32066" i="5"/>
  <c r="AS32067" i="5"/>
  <c r="AS32068" i="5"/>
  <c r="AS32069" i="5"/>
  <c r="AS32070" i="5"/>
  <c r="AS32071" i="5"/>
  <c r="AS32072" i="5"/>
  <c r="AS32073" i="5"/>
  <c r="AS32074" i="5"/>
  <c r="AS32075" i="5"/>
  <c r="AS32076" i="5"/>
  <c r="AS32077" i="5"/>
  <c r="AS32078" i="5"/>
  <c r="AS32079" i="5"/>
  <c r="AS32080" i="5"/>
  <c r="AS32081" i="5"/>
  <c r="AS32082" i="5"/>
  <c r="AS32083" i="5"/>
  <c r="AS32084" i="5"/>
  <c r="AS32085" i="5"/>
  <c r="AS32086" i="5"/>
  <c r="AS32087" i="5"/>
  <c r="AS32088" i="5"/>
  <c r="AS32089" i="5"/>
  <c r="AS32090" i="5"/>
  <c r="AS32091" i="5"/>
  <c r="AS32092" i="5"/>
  <c r="AS32093" i="5"/>
  <c r="AS32094" i="5"/>
  <c r="AS32095" i="5"/>
  <c r="AS32096" i="5"/>
  <c r="AS32097" i="5"/>
  <c r="AS32098" i="5"/>
  <c r="AS32099" i="5"/>
  <c r="AS32100" i="5"/>
  <c r="AS32101" i="5"/>
  <c r="AS32102" i="5"/>
  <c r="AS32103" i="5"/>
  <c r="AS32104" i="5"/>
  <c r="AS32105" i="5"/>
  <c r="AS32106" i="5"/>
  <c r="AS32107" i="5"/>
  <c r="AS32108" i="5"/>
  <c r="AS32109" i="5"/>
  <c r="AS32110" i="5"/>
  <c r="AS32111" i="5"/>
  <c r="AS32112" i="5"/>
  <c r="AS32113" i="5"/>
  <c r="AS32114" i="5"/>
  <c r="AS32115" i="5"/>
  <c r="AS32116" i="5"/>
  <c r="AS32117" i="5"/>
  <c r="AS32118" i="5"/>
  <c r="AS32119" i="5"/>
  <c r="AS32120" i="5"/>
  <c r="AS32121" i="5"/>
  <c r="AS32122" i="5"/>
  <c r="AS32123" i="5"/>
  <c r="AS32124" i="5"/>
  <c r="AS32125" i="5"/>
  <c r="AS32126" i="5"/>
  <c r="AS32127" i="5"/>
  <c r="AS32128" i="5"/>
  <c r="AS32129" i="5"/>
  <c r="AS32130" i="5"/>
  <c r="AS32131" i="5"/>
  <c r="AS32132" i="5"/>
  <c r="AS32133" i="5"/>
  <c r="AS32134" i="5"/>
  <c r="AS32135" i="5"/>
  <c r="AS32136" i="5"/>
  <c r="AS32137" i="5"/>
  <c r="AS32138" i="5"/>
  <c r="AS32139" i="5"/>
  <c r="AS32140" i="5"/>
  <c r="AS32141" i="5"/>
  <c r="AS32142" i="5"/>
  <c r="AS32143" i="5"/>
  <c r="AS32144" i="5"/>
  <c r="AS32145" i="5"/>
  <c r="AS32146" i="5"/>
  <c r="AS32147" i="5"/>
  <c r="AS32148" i="5"/>
  <c r="AS32149" i="5"/>
  <c r="AS32150" i="5"/>
  <c r="AS32151" i="5"/>
  <c r="AS32152" i="5"/>
  <c r="AS32153" i="5"/>
  <c r="AS32154" i="5"/>
  <c r="AS32155" i="5"/>
  <c r="AS32156" i="5"/>
  <c r="AS32157" i="5"/>
  <c r="AS32158" i="5"/>
  <c r="AS32159" i="5"/>
  <c r="AS32160" i="5"/>
  <c r="AS32161" i="5"/>
  <c r="AS32162" i="5"/>
  <c r="AS32163" i="5"/>
  <c r="AS32164" i="5"/>
  <c r="AS32165" i="5"/>
  <c r="AS32166" i="5"/>
  <c r="AS32167" i="5"/>
  <c r="AS32168" i="5"/>
  <c r="AS32169" i="5"/>
  <c r="AS32170" i="5"/>
  <c r="AS32171" i="5"/>
  <c r="AS32172" i="5"/>
  <c r="AS32173" i="5"/>
  <c r="AS32174" i="5"/>
  <c r="AS32175" i="5"/>
  <c r="AS32176" i="5"/>
  <c r="AS32177" i="5"/>
  <c r="AS32178" i="5"/>
  <c r="AS32179" i="5"/>
  <c r="AS32180" i="5"/>
  <c r="AS32181" i="5"/>
  <c r="AS32182" i="5"/>
  <c r="AS32183" i="5"/>
  <c r="AS32184" i="5"/>
  <c r="AS32185" i="5"/>
  <c r="AS32186" i="5"/>
  <c r="AS32187" i="5"/>
  <c r="AS32188" i="5"/>
  <c r="AS32189" i="5"/>
  <c r="AS32190" i="5"/>
  <c r="AS32191" i="5"/>
  <c r="AS32192" i="5"/>
  <c r="AS32193" i="5"/>
  <c r="AS32194" i="5"/>
  <c r="AS32195" i="5"/>
  <c r="AS32196" i="5"/>
  <c r="AS32197" i="5"/>
  <c r="AS32198" i="5"/>
  <c r="AS32199" i="5"/>
  <c r="AS32200" i="5"/>
  <c r="AS32201" i="5"/>
  <c r="AS32202" i="5"/>
  <c r="AS32203" i="5"/>
  <c r="AS32204" i="5"/>
  <c r="AS32205" i="5"/>
  <c r="AS32206" i="5"/>
  <c r="AS32207" i="5"/>
  <c r="AS32208" i="5"/>
  <c r="AS32209" i="5"/>
  <c r="AS32210" i="5"/>
  <c r="AS32211" i="5"/>
  <c r="AS32212" i="5"/>
  <c r="AS32213" i="5"/>
  <c r="AS32214" i="5"/>
  <c r="AS32215" i="5"/>
  <c r="AS32216" i="5"/>
  <c r="AS32217" i="5"/>
  <c r="AS32218" i="5"/>
  <c r="AS32219" i="5"/>
  <c r="AS32220" i="5"/>
  <c r="AS32221" i="5"/>
  <c r="AS32222" i="5"/>
  <c r="AS32223" i="5"/>
  <c r="AS32224" i="5"/>
  <c r="AS32225" i="5"/>
  <c r="AS32226" i="5"/>
  <c r="AS32227" i="5"/>
  <c r="AS32228" i="5"/>
  <c r="AS32229" i="5"/>
  <c r="AS32230" i="5"/>
  <c r="AS32231" i="5"/>
  <c r="AS32232" i="5"/>
  <c r="AS32233" i="5"/>
  <c r="AS32234" i="5"/>
  <c r="AS32235" i="5"/>
  <c r="AS32236" i="5"/>
  <c r="AS32237" i="5"/>
  <c r="AS32238" i="5"/>
  <c r="AS32239" i="5"/>
  <c r="AS32240" i="5"/>
  <c r="AS32241" i="5"/>
  <c r="AS32242" i="5"/>
  <c r="AS32243" i="5"/>
  <c r="AS32244" i="5"/>
  <c r="AS32245" i="5"/>
  <c r="AS32246" i="5"/>
  <c r="AS32247" i="5"/>
  <c r="AS32248" i="5"/>
  <c r="AS32249" i="5"/>
  <c r="AS32250" i="5"/>
  <c r="AS32251" i="5"/>
  <c r="AS32252" i="5"/>
  <c r="AS32253" i="5"/>
  <c r="AS32254" i="5"/>
  <c r="AS32255" i="5"/>
  <c r="AS32256" i="5"/>
  <c r="AS32257" i="5"/>
  <c r="AS32258" i="5"/>
  <c r="AS32259" i="5"/>
  <c r="AS32260" i="5"/>
  <c r="AS32261" i="5"/>
  <c r="AS32262" i="5"/>
  <c r="AS32263" i="5"/>
  <c r="AS32264" i="5"/>
  <c r="AS32265" i="5"/>
  <c r="AS32266" i="5"/>
  <c r="AS32267" i="5"/>
  <c r="AS32268" i="5"/>
  <c r="AS32269" i="5"/>
  <c r="AS32270" i="5"/>
  <c r="AS32271" i="5"/>
  <c r="AS32272" i="5"/>
  <c r="AS32273" i="5"/>
  <c r="AS32274" i="5"/>
  <c r="AS32275" i="5"/>
  <c r="AS32276" i="5"/>
  <c r="AS32277" i="5"/>
  <c r="AS32278" i="5"/>
  <c r="AS32279" i="5"/>
  <c r="AS32280" i="5"/>
  <c r="AS32281" i="5"/>
  <c r="AS32282" i="5"/>
  <c r="AS32283" i="5"/>
  <c r="AS32284" i="5"/>
  <c r="AS32285" i="5"/>
  <c r="AS32286" i="5"/>
  <c r="AS32287" i="5"/>
  <c r="AS32288" i="5"/>
  <c r="AS32289" i="5"/>
  <c r="AS32290" i="5"/>
  <c r="AS32291" i="5"/>
  <c r="AS32292" i="5"/>
  <c r="AS32293" i="5"/>
  <c r="AS32294" i="5"/>
  <c r="AS32295" i="5"/>
  <c r="AS32296" i="5"/>
  <c r="AS32297" i="5"/>
  <c r="AS32298" i="5"/>
  <c r="AS32299" i="5"/>
  <c r="AS32300" i="5"/>
  <c r="AS32301" i="5"/>
  <c r="AS32302" i="5"/>
  <c r="AS32303" i="5"/>
  <c r="AS32304" i="5"/>
  <c r="AS32305" i="5"/>
  <c r="AS32306" i="5"/>
  <c r="AS32307" i="5"/>
  <c r="AS32308" i="5"/>
  <c r="AS32309" i="5"/>
  <c r="AS32310" i="5"/>
  <c r="AS32311" i="5"/>
  <c r="AS32312" i="5"/>
  <c r="AS32313" i="5"/>
  <c r="AS32314" i="5"/>
  <c r="AS32315" i="5"/>
  <c r="AS32316" i="5"/>
  <c r="AS32317" i="5"/>
  <c r="AS32318" i="5"/>
  <c r="AS32319" i="5"/>
  <c r="AS32320" i="5"/>
  <c r="AS32321" i="5"/>
  <c r="AS32322" i="5"/>
  <c r="AS32323" i="5"/>
  <c r="AS32324" i="5"/>
  <c r="AS32325" i="5"/>
  <c r="AS32326" i="5"/>
  <c r="AS32327" i="5"/>
  <c r="AS32328" i="5"/>
  <c r="AS32329" i="5"/>
  <c r="AS32330" i="5"/>
  <c r="AS32331" i="5"/>
  <c r="AS32332" i="5"/>
  <c r="AS32333" i="5"/>
  <c r="AS32334" i="5"/>
  <c r="AS32335" i="5"/>
  <c r="AS32336" i="5"/>
  <c r="AS32337" i="5"/>
  <c r="AS32338" i="5"/>
  <c r="AS32339" i="5"/>
  <c r="AS32340" i="5"/>
  <c r="AS32341" i="5"/>
  <c r="AS32342" i="5"/>
  <c r="AS32343" i="5"/>
  <c r="AS32344" i="5"/>
  <c r="AS32345" i="5"/>
  <c r="AS32346" i="5"/>
  <c r="AS32347" i="5"/>
  <c r="AS32348" i="5"/>
  <c r="AS32349" i="5"/>
  <c r="AS32350" i="5"/>
  <c r="AS32351" i="5"/>
  <c r="AS32352" i="5"/>
  <c r="AS32353" i="5"/>
  <c r="AS32354" i="5"/>
  <c r="AS32355" i="5"/>
  <c r="AS32356" i="5"/>
  <c r="AS32357" i="5"/>
  <c r="AS32358" i="5"/>
  <c r="AS32359" i="5"/>
  <c r="AS32360" i="5"/>
  <c r="AS32361" i="5"/>
  <c r="AS32362" i="5"/>
  <c r="AS32363" i="5"/>
  <c r="AS32364" i="5"/>
  <c r="AS32365" i="5"/>
  <c r="AS32366" i="5"/>
  <c r="AS32367" i="5"/>
  <c r="AS32368" i="5"/>
  <c r="AS32369" i="5"/>
  <c r="AS32370" i="5"/>
  <c r="AS32371" i="5"/>
  <c r="AS32372" i="5"/>
  <c r="AS32373" i="5"/>
  <c r="AS32374" i="5"/>
  <c r="AS32375" i="5"/>
  <c r="AS32376" i="5"/>
  <c r="AS32377" i="5"/>
  <c r="AS32378" i="5"/>
  <c r="AS32379" i="5"/>
  <c r="AS32380" i="5"/>
  <c r="AS32381" i="5"/>
  <c r="AS32382" i="5"/>
  <c r="AS32383" i="5"/>
  <c r="AS32384" i="5"/>
  <c r="AS32385" i="5"/>
  <c r="AS32386" i="5"/>
  <c r="AS32387" i="5"/>
  <c r="AS32388" i="5"/>
  <c r="AS32389" i="5"/>
  <c r="AS32390" i="5"/>
  <c r="AS32391" i="5"/>
  <c r="AS32392" i="5"/>
  <c r="AS32393" i="5"/>
  <c r="AS32394" i="5"/>
  <c r="AS32395" i="5"/>
  <c r="AS32396" i="5"/>
  <c r="AS32397" i="5"/>
  <c r="AS32398" i="5"/>
  <c r="AS32399" i="5"/>
  <c r="AS32400" i="5"/>
  <c r="AS32401" i="5"/>
  <c r="AS32402" i="5"/>
  <c r="AS32403" i="5"/>
  <c r="AS32404" i="5"/>
  <c r="AS32405" i="5"/>
  <c r="AS32406" i="5"/>
  <c r="AS32407" i="5"/>
  <c r="AS32408" i="5"/>
  <c r="AS32409" i="5"/>
  <c r="AS32410" i="5"/>
  <c r="AS32411" i="5"/>
  <c r="AS32412" i="5"/>
  <c r="AS32413" i="5"/>
  <c r="AS32414" i="5"/>
  <c r="AS32415" i="5"/>
  <c r="AS32416" i="5"/>
  <c r="AS32417" i="5"/>
  <c r="AS32418" i="5"/>
  <c r="AS32419" i="5"/>
  <c r="AS32420" i="5"/>
  <c r="AS32421" i="5"/>
  <c r="AS32422" i="5"/>
  <c r="AS32423" i="5"/>
  <c r="AS32424" i="5"/>
  <c r="AS32425" i="5"/>
  <c r="AS32426" i="5"/>
  <c r="AS32427" i="5"/>
  <c r="AS32428" i="5"/>
  <c r="AS32429" i="5"/>
  <c r="AS32430" i="5"/>
  <c r="AS32431" i="5"/>
  <c r="AS32432" i="5"/>
  <c r="AS32433" i="5"/>
  <c r="AS32434" i="5"/>
  <c r="AS32435" i="5"/>
  <c r="AS32436" i="5"/>
  <c r="AS32437" i="5"/>
  <c r="AS32438" i="5"/>
  <c r="AS32439" i="5"/>
  <c r="AS32440" i="5"/>
  <c r="AS32441" i="5"/>
  <c r="AS32442" i="5"/>
  <c r="AS32443" i="5"/>
  <c r="AS32444" i="5"/>
  <c r="AS32445" i="5"/>
  <c r="AS32446" i="5"/>
  <c r="AS32447" i="5"/>
  <c r="AS32448" i="5"/>
  <c r="AS32449" i="5"/>
  <c r="AS32450" i="5"/>
  <c r="AS32451" i="5"/>
  <c r="AS32452" i="5"/>
  <c r="AS32453" i="5"/>
  <c r="AS32454" i="5"/>
  <c r="AS32455" i="5"/>
  <c r="AS32456" i="5"/>
  <c r="AS32457" i="5"/>
  <c r="AS32458" i="5"/>
  <c r="AS32459" i="5"/>
  <c r="AS32460" i="5"/>
  <c r="AS32461" i="5"/>
  <c r="AS32462" i="5"/>
  <c r="AS32463" i="5"/>
  <c r="AS32464" i="5"/>
  <c r="AS32465" i="5"/>
  <c r="AS32466" i="5"/>
  <c r="AS32467" i="5"/>
  <c r="AS32468" i="5"/>
  <c r="AS32469" i="5"/>
  <c r="AS32470" i="5"/>
  <c r="AS32471" i="5"/>
  <c r="AS32472" i="5"/>
  <c r="AS32473" i="5"/>
  <c r="AS32474" i="5"/>
  <c r="AS32475" i="5"/>
  <c r="AS32476" i="5"/>
  <c r="AS32477" i="5"/>
  <c r="AS32478" i="5"/>
  <c r="AS32479" i="5"/>
  <c r="AS32480" i="5"/>
  <c r="AS32481" i="5"/>
  <c r="AS32482" i="5"/>
  <c r="AS32483" i="5"/>
  <c r="AS32484" i="5"/>
  <c r="AS32485" i="5"/>
  <c r="AS32486" i="5"/>
  <c r="AS32487" i="5"/>
  <c r="AS32488" i="5"/>
  <c r="AS32489" i="5"/>
  <c r="AS32490" i="5"/>
  <c r="AS32491" i="5"/>
  <c r="AS32492" i="5"/>
  <c r="AS32493" i="5"/>
  <c r="AS32494" i="5"/>
  <c r="AS32495" i="5"/>
  <c r="AS32496" i="5"/>
  <c r="AS32497" i="5"/>
  <c r="AS32498" i="5"/>
  <c r="AS32499" i="5"/>
  <c r="AS32500" i="5"/>
  <c r="AS32501" i="5"/>
  <c r="AS32502" i="5"/>
  <c r="AS32503" i="5"/>
  <c r="AS32504" i="5"/>
  <c r="AS32505" i="5"/>
  <c r="AS32506" i="5"/>
  <c r="AS32507" i="5"/>
  <c r="AS32508" i="5"/>
  <c r="AS32509" i="5"/>
  <c r="AS32510" i="5"/>
  <c r="AS32511" i="5"/>
  <c r="AS32512" i="5"/>
  <c r="AS32513" i="5"/>
  <c r="AS32514" i="5"/>
  <c r="AS32515" i="5"/>
  <c r="AS32516" i="5"/>
  <c r="AS32517" i="5"/>
  <c r="AS32518" i="5"/>
  <c r="AS32519" i="5"/>
  <c r="AS32520" i="5"/>
  <c r="AS32521" i="5"/>
  <c r="AS32522" i="5"/>
  <c r="AS32523" i="5"/>
  <c r="AS32524" i="5"/>
  <c r="AS32525" i="5"/>
  <c r="AS32526" i="5"/>
  <c r="AS32527" i="5"/>
  <c r="AS32528" i="5"/>
  <c r="AS32529" i="5"/>
  <c r="AS32530" i="5"/>
  <c r="AS32531" i="5"/>
  <c r="AS32532" i="5"/>
  <c r="AS32533" i="5"/>
  <c r="AS32534" i="5"/>
  <c r="AS32535" i="5"/>
  <c r="AS32536" i="5"/>
  <c r="AS32537" i="5"/>
  <c r="AS32538" i="5"/>
  <c r="AS32539" i="5"/>
  <c r="AS32540" i="5"/>
  <c r="AS32541" i="5"/>
  <c r="AS32542" i="5"/>
  <c r="AS32543" i="5"/>
  <c r="AS32544" i="5"/>
  <c r="AS32545" i="5"/>
  <c r="AS32546" i="5"/>
  <c r="AS32547" i="5"/>
  <c r="AS32548" i="5"/>
  <c r="AS32549" i="5"/>
  <c r="AS32550" i="5"/>
  <c r="AS32551" i="5"/>
  <c r="AS32552" i="5"/>
  <c r="AS32553" i="5"/>
  <c r="AS32554" i="5"/>
  <c r="AS32555" i="5"/>
  <c r="AS32556" i="5"/>
  <c r="AS32557" i="5"/>
  <c r="AS32558" i="5"/>
  <c r="AS32559" i="5"/>
  <c r="AS32560" i="5"/>
  <c r="AS32561" i="5"/>
  <c r="AS32562" i="5"/>
  <c r="AS32563" i="5"/>
  <c r="AS32564" i="5"/>
  <c r="AS32565" i="5"/>
  <c r="AS32566" i="5"/>
  <c r="AS32567" i="5"/>
  <c r="AS32568" i="5"/>
  <c r="AS32569" i="5"/>
  <c r="AS32570" i="5"/>
  <c r="AS32571" i="5"/>
  <c r="AS32572" i="5"/>
  <c r="AS32573" i="5"/>
  <c r="AS32574" i="5"/>
  <c r="AS32575" i="5"/>
  <c r="AS32576" i="5"/>
  <c r="AS32577" i="5"/>
  <c r="AS32578" i="5"/>
  <c r="AS32579" i="5"/>
  <c r="AS32580" i="5"/>
  <c r="AS32581" i="5"/>
  <c r="AS32582" i="5"/>
  <c r="AS32583" i="5"/>
  <c r="AS32584" i="5"/>
  <c r="AS32585" i="5"/>
  <c r="AS32586" i="5"/>
  <c r="AS32587" i="5"/>
  <c r="AS32588" i="5"/>
  <c r="AS32589" i="5"/>
  <c r="AS32590" i="5"/>
  <c r="AS32591" i="5"/>
  <c r="AS32592" i="5"/>
  <c r="AS32593" i="5"/>
  <c r="AS32594" i="5"/>
  <c r="AS32595" i="5"/>
  <c r="AS32596" i="5"/>
  <c r="AS32597" i="5"/>
  <c r="AS32598" i="5"/>
  <c r="AS32599" i="5"/>
  <c r="AS32600" i="5"/>
  <c r="AS32601" i="5"/>
  <c r="AS32602" i="5"/>
  <c r="AS32603" i="5"/>
  <c r="AS32604" i="5"/>
  <c r="AS32605" i="5"/>
  <c r="AS32606" i="5"/>
  <c r="AS32607" i="5"/>
  <c r="AS32608" i="5"/>
  <c r="AS32609" i="5"/>
  <c r="AS32610" i="5"/>
  <c r="AS32611" i="5"/>
  <c r="AS32612" i="5"/>
  <c r="AS32613" i="5"/>
  <c r="AS32614" i="5"/>
  <c r="AS32615" i="5"/>
  <c r="AS32616" i="5"/>
  <c r="AS32617" i="5"/>
  <c r="AS32618" i="5"/>
  <c r="AS32619" i="5"/>
  <c r="AS32620" i="5"/>
  <c r="AS32621" i="5"/>
  <c r="AS32622" i="5"/>
  <c r="AS32623" i="5"/>
  <c r="AS32624" i="5"/>
  <c r="AS32625" i="5"/>
  <c r="AS32626" i="5"/>
  <c r="AS32627" i="5"/>
  <c r="AS32628" i="5"/>
  <c r="AS32629" i="5"/>
  <c r="AS32630" i="5"/>
  <c r="AS32631" i="5"/>
  <c r="AS32632" i="5"/>
  <c r="AS32633" i="5"/>
  <c r="AS32634" i="5"/>
  <c r="AS32635" i="5"/>
  <c r="AS32636" i="5"/>
  <c r="AS32637" i="5"/>
  <c r="AS32638" i="5"/>
  <c r="AS32639" i="5"/>
  <c r="AS32640" i="5"/>
  <c r="AS32641" i="5"/>
  <c r="AS32642" i="5"/>
  <c r="AS32643" i="5"/>
  <c r="AS32644" i="5"/>
  <c r="AS32645" i="5"/>
  <c r="AS32646" i="5"/>
  <c r="AS32647" i="5"/>
  <c r="AS32648" i="5"/>
  <c r="AS32649" i="5"/>
  <c r="AS32650" i="5"/>
  <c r="AS32651" i="5"/>
  <c r="AS32652" i="5"/>
  <c r="AS32653" i="5"/>
  <c r="AS32654" i="5"/>
  <c r="AS32655" i="5"/>
  <c r="AS32656" i="5"/>
  <c r="AS32657" i="5"/>
  <c r="AS32658" i="5"/>
  <c r="AS32659" i="5"/>
  <c r="AS32660" i="5"/>
  <c r="AS32661" i="5"/>
  <c r="AS32662" i="5"/>
  <c r="AS32663" i="5"/>
  <c r="AS32664" i="5"/>
  <c r="AS32665" i="5"/>
  <c r="AS32666" i="5"/>
  <c r="AS32667" i="5"/>
  <c r="AS32668" i="5"/>
  <c r="AS32669" i="5"/>
  <c r="AS32670" i="5"/>
  <c r="AS32671" i="5"/>
  <c r="AS32672" i="5"/>
  <c r="AS32673" i="5"/>
  <c r="AS32674" i="5"/>
  <c r="AS32675" i="5"/>
  <c r="AS32676" i="5"/>
  <c r="AS32677" i="5"/>
  <c r="AS32678" i="5"/>
  <c r="AS32679" i="5"/>
  <c r="AS32680" i="5"/>
  <c r="AS32681" i="5"/>
  <c r="AS32682" i="5"/>
  <c r="AS32683" i="5"/>
  <c r="AS32684" i="5"/>
  <c r="AS32685" i="5"/>
  <c r="AS32686" i="5"/>
  <c r="AS32687" i="5"/>
  <c r="AS32688" i="5"/>
  <c r="AS32689" i="5"/>
  <c r="AS32690" i="5"/>
  <c r="AS32691" i="5"/>
  <c r="AS32692" i="5"/>
  <c r="AS32693" i="5"/>
  <c r="AS32694" i="5"/>
  <c r="AS32695" i="5"/>
  <c r="AS32696" i="5"/>
  <c r="AS32697" i="5"/>
  <c r="AS32698" i="5"/>
  <c r="AS32699" i="5"/>
  <c r="AS32700" i="5"/>
  <c r="AS32701" i="5"/>
  <c r="AS32702" i="5"/>
  <c r="AS32703" i="5"/>
  <c r="AS32704" i="5"/>
  <c r="AS32705" i="5"/>
  <c r="AS32706" i="5"/>
  <c r="AS32707" i="5"/>
  <c r="AS32708" i="5"/>
  <c r="AS32709" i="5"/>
  <c r="AS32710" i="5"/>
  <c r="AS32711" i="5"/>
  <c r="AS32712" i="5"/>
  <c r="AS32713" i="5"/>
  <c r="AS32714" i="5"/>
  <c r="AS32715" i="5"/>
  <c r="AS32716" i="5"/>
  <c r="AS32717" i="5"/>
  <c r="AS32718" i="5"/>
  <c r="AS32719" i="5"/>
  <c r="AS32720" i="5"/>
  <c r="AS32721" i="5"/>
  <c r="AS32722" i="5"/>
  <c r="AS32723" i="5"/>
  <c r="AS32724" i="5"/>
  <c r="AS32725" i="5"/>
  <c r="AS32726" i="5"/>
  <c r="AS32727" i="5"/>
  <c r="AS32728" i="5"/>
  <c r="AS32729" i="5"/>
  <c r="AS32730" i="5"/>
  <c r="AS32731" i="5"/>
  <c r="AS32732" i="5"/>
  <c r="AS32733" i="5"/>
  <c r="AS32734" i="5"/>
  <c r="AS32735" i="5"/>
  <c r="AS32736" i="5"/>
  <c r="AS32737" i="5"/>
  <c r="AS32738" i="5"/>
  <c r="AS32739" i="5"/>
  <c r="AS32740" i="5"/>
  <c r="AS32741" i="5"/>
  <c r="AS32742" i="5"/>
  <c r="AS32743" i="5"/>
  <c r="AS32744" i="5"/>
  <c r="AS32745" i="5"/>
  <c r="AS32746" i="5"/>
  <c r="AS32747" i="5"/>
  <c r="AS32748" i="5"/>
  <c r="AS32749" i="5"/>
  <c r="AS32750" i="5"/>
  <c r="AS32751" i="5"/>
  <c r="AS32752" i="5"/>
  <c r="AS32753" i="5"/>
  <c r="AS32754" i="5"/>
  <c r="AS32755" i="5"/>
  <c r="AS32756" i="5"/>
  <c r="AS32757" i="5"/>
  <c r="AS32758" i="5"/>
  <c r="AS32759" i="5"/>
  <c r="AS32760" i="5"/>
  <c r="AS32761" i="5"/>
  <c r="AS32762" i="5"/>
  <c r="AS32763" i="5"/>
  <c r="AS32764" i="5"/>
  <c r="AS32765" i="5"/>
  <c r="AS32766" i="5"/>
  <c r="AS32767" i="5"/>
  <c r="AS32768" i="5"/>
  <c r="AS32769" i="5"/>
  <c r="AS32770" i="5"/>
  <c r="AS32771" i="5"/>
  <c r="AS32772" i="5"/>
  <c r="AS32773" i="5"/>
  <c r="AS32774" i="5"/>
  <c r="AS32775" i="5"/>
  <c r="AS32776" i="5"/>
  <c r="AS32777" i="5"/>
  <c r="AS32778" i="5"/>
  <c r="AS32779" i="5"/>
  <c r="AS32780" i="5"/>
  <c r="AS32781" i="5"/>
  <c r="AS32782" i="5"/>
  <c r="AS32783" i="5"/>
  <c r="AS32784" i="5"/>
  <c r="AS32785" i="5"/>
  <c r="AS32786" i="5"/>
  <c r="AS32787" i="5"/>
  <c r="AS32788" i="5"/>
  <c r="AS32789" i="5"/>
  <c r="AS32790" i="5"/>
  <c r="AS32791" i="5"/>
  <c r="AS32792" i="5"/>
  <c r="AS32793" i="5"/>
  <c r="AS32794" i="5"/>
  <c r="AS32795" i="5"/>
  <c r="AS32796" i="5"/>
  <c r="AS32797" i="5"/>
  <c r="AS32798" i="5"/>
  <c r="AS32799" i="5"/>
  <c r="AS32800" i="5"/>
  <c r="AS32801" i="5"/>
  <c r="AS32802" i="5"/>
  <c r="AS32803" i="5"/>
  <c r="AS32804" i="5"/>
  <c r="AS32805" i="5"/>
  <c r="AS32806" i="5"/>
  <c r="AS32807" i="5"/>
  <c r="AS32808" i="5"/>
  <c r="AS32809" i="5"/>
  <c r="AS32810" i="5"/>
  <c r="AS32811" i="5"/>
  <c r="AS32812" i="5"/>
  <c r="AS32813" i="5"/>
  <c r="AS32814" i="5"/>
  <c r="AS32815" i="5"/>
  <c r="AS32816" i="5"/>
  <c r="AS32817" i="5"/>
  <c r="AS32818" i="5"/>
  <c r="AS32819" i="5"/>
  <c r="AS32820" i="5"/>
  <c r="AS32821" i="5"/>
  <c r="AS32822" i="5"/>
  <c r="AS32823" i="5"/>
  <c r="AS32824" i="5"/>
  <c r="AS32825" i="5"/>
  <c r="AS32826" i="5"/>
  <c r="AS32827" i="5"/>
  <c r="AS32828" i="5"/>
  <c r="AS32829" i="5"/>
  <c r="AS32830" i="5"/>
  <c r="AS32831" i="5"/>
  <c r="AS32832" i="5"/>
  <c r="AS32833" i="5"/>
  <c r="AS32834" i="5"/>
  <c r="AS32835" i="5"/>
  <c r="AS32836" i="5"/>
  <c r="AS32837" i="5"/>
  <c r="AS32838" i="5"/>
  <c r="AS32839" i="5"/>
  <c r="AS32840" i="5"/>
  <c r="AS32841" i="5"/>
  <c r="AS32842" i="5"/>
  <c r="AS32843" i="5"/>
  <c r="AS32844" i="5"/>
  <c r="AS32845" i="5"/>
  <c r="AS32846" i="5"/>
  <c r="AS32847" i="5"/>
  <c r="AS32848" i="5"/>
  <c r="AS32849" i="5"/>
  <c r="AS32850" i="5"/>
  <c r="AS32851" i="5"/>
  <c r="AS32852" i="5"/>
  <c r="AS32853" i="5"/>
  <c r="AS32854" i="5"/>
  <c r="AS32855" i="5"/>
  <c r="AS32856" i="5"/>
  <c r="AS32857" i="5"/>
  <c r="AS32858" i="5"/>
  <c r="AS32859" i="5"/>
  <c r="AS32860" i="5"/>
  <c r="AS32861" i="5"/>
  <c r="AS32862" i="5"/>
  <c r="AS32863" i="5"/>
  <c r="AS32864" i="5"/>
  <c r="AS32865" i="5"/>
  <c r="AS32866" i="5"/>
  <c r="AS32867" i="5"/>
  <c r="AS32868" i="5"/>
  <c r="AS32869" i="5"/>
  <c r="AS32870" i="5"/>
  <c r="AS32871" i="5"/>
  <c r="AS32872" i="5"/>
  <c r="AS32873" i="5"/>
  <c r="AS32874" i="5"/>
  <c r="AS32875" i="5"/>
  <c r="AS32876" i="5"/>
  <c r="AS32877" i="5"/>
  <c r="AS32878" i="5"/>
  <c r="AS32879" i="5"/>
  <c r="AS32880" i="5"/>
  <c r="AS32881" i="5"/>
  <c r="AS32882" i="5"/>
  <c r="AS32883" i="5"/>
  <c r="AS32884" i="5"/>
  <c r="AS32885" i="5"/>
  <c r="AS32886" i="5"/>
  <c r="AS32887" i="5"/>
  <c r="AS32888" i="5"/>
  <c r="AS32889" i="5"/>
  <c r="AS32890" i="5"/>
  <c r="AS32891" i="5"/>
  <c r="AS32892" i="5"/>
  <c r="AS32893" i="5"/>
  <c r="AS32894" i="5"/>
  <c r="AS32895" i="5"/>
  <c r="AS32896" i="5"/>
  <c r="AS32897" i="5"/>
  <c r="AS32898" i="5"/>
  <c r="AS32899" i="5"/>
  <c r="AS32900" i="5"/>
  <c r="AS32901" i="5"/>
  <c r="AS32902" i="5"/>
  <c r="AS32903" i="5"/>
  <c r="AS32904" i="5"/>
  <c r="AS32905" i="5"/>
  <c r="AS32906" i="5"/>
  <c r="AS32907" i="5"/>
  <c r="AS32908" i="5"/>
  <c r="AS32909" i="5"/>
  <c r="AS32910" i="5"/>
  <c r="AS32911" i="5"/>
  <c r="AS32912" i="5"/>
  <c r="AS32913" i="5"/>
  <c r="AS32914" i="5"/>
  <c r="AS32915" i="5"/>
  <c r="AS32916" i="5"/>
  <c r="AS32917" i="5"/>
  <c r="AS32918" i="5"/>
  <c r="AS32919" i="5"/>
  <c r="AS32920" i="5"/>
  <c r="AS32921" i="5"/>
  <c r="AS32922" i="5"/>
  <c r="AS32923" i="5"/>
  <c r="AS32924" i="5"/>
  <c r="AS32925" i="5"/>
  <c r="AS32926" i="5"/>
  <c r="AS32927" i="5"/>
  <c r="AS32928" i="5"/>
  <c r="AS32929" i="5"/>
  <c r="AS32930" i="5"/>
  <c r="AS32931" i="5"/>
  <c r="AS32932" i="5"/>
  <c r="AS32933" i="5"/>
  <c r="AS32934" i="5"/>
  <c r="AS32935" i="5"/>
  <c r="AS32936" i="5"/>
  <c r="AS32937" i="5"/>
  <c r="AS32938" i="5"/>
  <c r="AS32939" i="5"/>
  <c r="AS32940" i="5"/>
  <c r="AS32941" i="5"/>
  <c r="AS32942" i="5"/>
  <c r="AS32943" i="5"/>
  <c r="AS32944" i="5"/>
  <c r="AS32945" i="5"/>
  <c r="AS32946" i="5"/>
  <c r="AS32947" i="5"/>
  <c r="AS32948" i="5"/>
  <c r="AS32949" i="5"/>
  <c r="AS32950" i="5"/>
  <c r="AS32951" i="5"/>
  <c r="AS32952" i="5"/>
  <c r="AS32953" i="5"/>
  <c r="AS32954" i="5"/>
  <c r="AS32955" i="5"/>
  <c r="AS32956" i="5"/>
  <c r="AS32957" i="5"/>
  <c r="AS32958" i="5"/>
  <c r="AS32959" i="5"/>
  <c r="AS32960" i="5"/>
  <c r="AS32961" i="5"/>
  <c r="AS32962" i="5"/>
  <c r="AS32963" i="5"/>
  <c r="AS32964" i="5"/>
  <c r="AS32965" i="5"/>
  <c r="AS32966" i="5"/>
  <c r="AS32967" i="5"/>
  <c r="AS32968" i="5"/>
  <c r="AS32969" i="5"/>
  <c r="AS32970" i="5"/>
  <c r="AS32971" i="5"/>
  <c r="AS32972" i="5"/>
  <c r="AS32973" i="5"/>
  <c r="AS32974" i="5"/>
  <c r="AS32975" i="5"/>
  <c r="AS32976" i="5"/>
  <c r="AS32977" i="5"/>
  <c r="AS32978" i="5"/>
  <c r="AS32979" i="5"/>
  <c r="AS32980" i="5"/>
  <c r="AS32981" i="5"/>
  <c r="AS32982" i="5"/>
  <c r="AS32983" i="5"/>
  <c r="AS32984" i="5"/>
  <c r="AS32985" i="5"/>
  <c r="AS32986" i="5"/>
  <c r="AS32987" i="5"/>
  <c r="AS32988" i="5"/>
  <c r="AS32989" i="5"/>
  <c r="AS32990" i="5"/>
  <c r="AS32991" i="5"/>
  <c r="AS32992" i="5"/>
  <c r="AS32993" i="5"/>
  <c r="AS32994" i="5"/>
  <c r="AS32995" i="5"/>
  <c r="AS32996" i="5"/>
  <c r="AS32997" i="5"/>
  <c r="AS32998" i="5"/>
  <c r="AS32999" i="5"/>
  <c r="AS33000" i="5"/>
  <c r="AS33001" i="5"/>
  <c r="AS33002" i="5"/>
  <c r="AS33003" i="5"/>
  <c r="AS33004" i="5"/>
  <c r="AS33005" i="5"/>
  <c r="AS33006" i="5"/>
  <c r="AS33007" i="5"/>
  <c r="AS33008" i="5"/>
  <c r="AS33009" i="5"/>
  <c r="AS33010" i="5"/>
  <c r="AS33011" i="5"/>
  <c r="AS33012" i="5"/>
  <c r="AS33013" i="5"/>
  <c r="AS33014" i="5"/>
  <c r="AS33015" i="5"/>
  <c r="AS33016" i="5"/>
  <c r="AS33017" i="5"/>
  <c r="AS33018" i="5"/>
  <c r="AS33019" i="5"/>
  <c r="AS33020" i="5"/>
  <c r="AS33021" i="5"/>
  <c r="AS33022" i="5"/>
  <c r="AS33023" i="5"/>
  <c r="AS33024" i="5"/>
  <c r="AS33025" i="5"/>
  <c r="AS33026" i="5"/>
  <c r="AS33027" i="5"/>
  <c r="AS33028" i="5"/>
  <c r="AS33029" i="5"/>
  <c r="AS33030" i="5"/>
  <c r="AS33031" i="5"/>
  <c r="AS33032" i="5"/>
  <c r="AS33033" i="5"/>
  <c r="AS33034" i="5"/>
  <c r="AS33035" i="5"/>
  <c r="AS33036" i="5"/>
  <c r="AS33037" i="5"/>
  <c r="AS33038" i="5"/>
  <c r="AS33039" i="5"/>
  <c r="AS33040" i="5"/>
  <c r="AS33041" i="5"/>
  <c r="AS33042" i="5"/>
  <c r="AS33043" i="5"/>
  <c r="AS33044" i="5"/>
  <c r="AS33045" i="5"/>
  <c r="AS33046" i="5"/>
  <c r="AS33047" i="5"/>
  <c r="AS33048" i="5"/>
  <c r="AS33049" i="5"/>
  <c r="AS33050" i="5"/>
  <c r="AS33051" i="5"/>
  <c r="AS33052" i="5"/>
  <c r="AS33053" i="5"/>
  <c r="AS33054" i="5"/>
  <c r="AS33055" i="5"/>
  <c r="AS33056" i="5"/>
  <c r="AS33057" i="5"/>
  <c r="AS33058" i="5"/>
  <c r="AS33059" i="5"/>
  <c r="AS33060" i="5"/>
  <c r="AS33061" i="5"/>
  <c r="AS33062" i="5"/>
  <c r="AS33063" i="5"/>
  <c r="AS33064" i="5"/>
  <c r="AS33065" i="5"/>
  <c r="AS33066" i="5"/>
  <c r="AS33067" i="5"/>
  <c r="AS33068" i="5"/>
  <c r="AS33069" i="5"/>
  <c r="AS33070" i="5"/>
  <c r="AS33071" i="5"/>
  <c r="AS33072" i="5"/>
  <c r="AS33073" i="5"/>
  <c r="AS33074" i="5"/>
  <c r="AS33075" i="5"/>
  <c r="AS33076" i="5"/>
  <c r="AS33077" i="5"/>
  <c r="AS33078" i="5"/>
  <c r="AS33079" i="5"/>
  <c r="AS33080" i="5"/>
  <c r="AS33081" i="5"/>
  <c r="AS33082" i="5"/>
  <c r="AS33083" i="5"/>
  <c r="AS33084" i="5"/>
  <c r="AS33085" i="5"/>
  <c r="AS33086" i="5"/>
  <c r="AS33087" i="5"/>
  <c r="AS33088" i="5"/>
  <c r="AS33089" i="5"/>
  <c r="AS33090" i="5"/>
  <c r="AS33091" i="5"/>
  <c r="AS33092" i="5"/>
  <c r="AS33093" i="5"/>
  <c r="AS33094" i="5"/>
  <c r="AS33095" i="5"/>
  <c r="AS33096" i="5"/>
  <c r="AS33097" i="5"/>
  <c r="AS33098" i="5"/>
  <c r="AS33099" i="5"/>
  <c r="AS33100" i="5"/>
  <c r="AS33101" i="5"/>
  <c r="AS33102" i="5"/>
  <c r="AS33103" i="5"/>
  <c r="AS33104" i="5"/>
  <c r="AS33105" i="5"/>
  <c r="AS33106" i="5"/>
  <c r="AS33107" i="5"/>
  <c r="AS33108" i="5"/>
  <c r="AS33109" i="5"/>
  <c r="AS33110" i="5"/>
  <c r="AS33111" i="5"/>
  <c r="AS33112" i="5"/>
  <c r="AS33113" i="5"/>
  <c r="AS33114" i="5"/>
  <c r="AS33115" i="5"/>
  <c r="AS33116" i="5"/>
  <c r="AS33117" i="5"/>
  <c r="AS33118" i="5"/>
  <c r="AS33119" i="5"/>
  <c r="AS33120" i="5"/>
  <c r="AS33121" i="5"/>
  <c r="AS33122" i="5"/>
  <c r="AS33123" i="5"/>
  <c r="AS33124" i="5"/>
  <c r="AS33125" i="5"/>
  <c r="AS33126" i="5"/>
  <c r="AS33127" i="5"/>
  <c r="AS33128" i="5"/>
  <c r="AS33129" i="5"/>
  <c r="AS33130" i="5"/>
  <c r="AS33131" i="5"/>
  <c r="AS33132" i="5"/>
  <c r="AS33133" i="5"/>
  <c r="AS33134" i="5"/>
  <c r="AS33135" i="5"/>
  <c r="AS33136" i="5"/>
  <c r="AS33137" i="5"/>
  <c r="AS33138" i="5"/>
  <c r="AS33139" i="5"/>
  <c r="AS33140" i="5"/>
  <c r="AS33141" i="5"/>
  <c r="AS33142" i="5"/>
  <c r="AS33143" i="5"/>
  <c r="AS33144" i="5"/>
  <c r="AS33145" i="5"/>
  <c r="AS33146" i="5"/>
  <c r="AS33147" i="5"/>
  <c r="AS33148" i="5"/>
  <c r="AS33149" i="5"/>
  <c r="AS33150" i="5"/>
  <c r="AS33151" i="5"/>
  <c r="AS33152" i="5"/>
  <c r="AS33153" i="5"/>
  <c r="AS33154" i="5"/>
  <c r="AS33155" i="5"/>
  <c r="AS33156" i="5"/>
  <c r="AS33157" i="5"/>
  <c r="AS33158" i="5"/>
  <c r="AS33159" i="5"/>
  <c r="AS33160" i="5"/>
  <c r="AS33161" i="5"/>
  <c r="AS33162" i="5"/>
  <c r="AS33163" i="5"/>
  <c r="AS33164" i="5"/>
  <c r="AS33165" i="5"/>
  <c r="AS33166" i="5"/>
  <c r="AS33167" i="5"/>
  <c r="AS33168" i="5"/>
  <c r="AS33169" i="5"/>
  <c r="AS33170" i="5"/>
  <c r="AS33171" i="5"/>
  <c r="AS33172" i="5"/>
  <c r="AS33173" i="5"/>
  <c r="AS33174" i="5"/>
  <c r="AS33175" i="5"/>
  <c r="AS33176" i="5"/>
  <c r="AS33177" i="5"/>
  <c r="AS33178" i="5"/>
  <c r="AS33179" i="5"/>
  <c r="AS33180" i="5"/>
  <c r="AS33181" i="5"/>
  <c r="AS33182" i="5"/>
  <c r="AS33183" i="5"/>
  <c r="AS33184" i="5"/>
  <c r="AS33185" i="5"/>
  <c r="AS33186" i="5"/>
  <c r="AS33187" i="5"/>
  <c r="AS33188" i="5"/>
  <c r="AS33189" i="5"/>
  <c r="AS33190" i="5"/>
  <c r="AS33191" i="5"/>
  <c r="AS33192" i="5"/>
  <c r="AS33193" i="5"/>
  <c r="AS33194" i="5"/>
  <c r="AS33195" i="5"/>
  <c r="AS33196" i="5"/>
  <c r="AS33197" i="5"/>
  <c r="AS33198" i="5"/>
  <c r="AS33199" i="5"/>
  <c r="AS33200" i="5"/>
  <c r="AS33201" i="5"/>
  <c r="AS33202" i="5"/>
  <c r="AS33203" i="5"/>
  <c r="AS33204" i="5"/>
  <c r="AS33205" i="5"/>
  <c r="AS33206" i="5"/>
  <c r="AS33207" i="5"/>
  <c r="AS33208" i="5"/>
  <c r="AS33209" i="5"/>
  <c r="AS33210" i="5"/>
  <c r="AS33211" i="5"/>
  <c r="AS33212" i="5"/>
  <c r="AS33213" i="5"/>
  <c r="AS33214" i="5"/>
  <c r="AS33215" i="5"/>
  <c r="AS33216" i="5"/>
  <c r="AS33217" i="5"/>
  <c r="AS33218" i="5"/>
  <c r="AS33219" i="5"/>
  <c r="AS33220" i="5"/>
  <c r="AS33221" i="5"/>
  <c r="AS33222" i="5"/>
  <c r="AS33223" i="5"/>
  <c r="AS33224" i="5"/>
  <c r="AS33225" i="5"/>
  <c r="AS33226" i="5"/>
  <c r="AS33227" i="5"/>
  <c r="AS33228" i="5"/>
  <c r="AS33229" i="5"/>
  <c r="AS33230" i="5"/>
  <c r="AS33231" i="5"/>
  <c r="AS33232" i="5"/>
  <c r="AS33233" i="5"/>
  <c r="AS33234" i="5"/>
  <c r="AS33235" i="5"/>
  <c r="AS33236" i="5"/>
  <c r="AS33237" i="5"/>
  <c r="AS33238" i="5"/>
  <c r="AS33239" i="5"/>
  <c r="AS33240" i="5"/>
  <c r="AS33241" i="5"/>
  <c r="AS33242" i="5"/>
  <c r="AS33243" i="5"/>
  <c r="AS33244" i="5"/>
  <c r="AS33245" i="5"/>
  <c r="AS33246" i="5"/>
  <c r="AS33247" i="5"/>
  <c r="AS33248" i="5"/>
  <c r="AS33249" i="5"/>
  <c r="AS33250" i="5"/>
  <c r="AS33251" i="5"/>
  <c r="AS33252" i="5"/>
  <c r="AS33253" i="5"/>
  <c r="AS33254" i="5"/>
  <c r="AS33255" i="5"/>
  <c r="AS33256" i="5"/>
  <c r="AS33257" i="5"/>
  <c r="AS33258" i="5"/>
  <c r="AS33259" i="5"/>
  <c r="AS33260" i="5"/>
  <c r="AS33261" i="5"/>
  <c r="AS33262" i="5"/>
  <c r="AS33263" i="5"/>
  <c r="AS33264" i="5"/>
  <c r="AS33265" i="5"/>
  <c r="AS33266" i="5"/>
  <c r="AS33267" i="5"/>
  <c r="AS33268" i="5"/>
  <c r="AS33269" i="5"/>
  <c r="AS33270" i="5"/>
  <c r="AS33271" i="5"/>
  <c r="AS33272" i="5"/>
  <c r="AS33273" i="5"/>
  <c r="AS33274" i="5"/>
  <c r="AS33275" i="5"/>
  <c r="AS33276" i="5"/>
  <c r="AS33277" i="5"/>
  <c r="AS33278" i="5"/>
  <c r="AS33279" i="5"/>
  <c r="AS33280" i="5"/>
  <c r="AS33281" i="5"/>
  <c r="AS33282" i="5"/>
  <c r="AS33283" i="5"/>
  <c r="AS33284" i="5"/>
  <c r="AS33285" i="5"/>
  <c r="AS33286" i="5"/>
  <c r="AS33287" i="5"/>
  <c r="AS33288" i="5"/>
  <c r="AS33289" i="5"/>
  <c r="AS33290" i="5"/>
  <c r="AS33291" i="5"/>
  <c r="AS33292" i="5"/>
  <c r="AS33293" i="5"/>
  <c r="AS33294" i="5"/>
  <c r="AS33295" i="5"/>
  <c r="AS33296" i="5"/>
  <c r="AS33297" i="5"/>
  <c r="AS33298" i="5"/>
  <c r="AS33299" i="5"/>
  <c r="AS33300" i="5"/>
  <c r="AS33301" i="5"/>
  <c r="AS33302" i="5"/>
  <c r="AS33303" i="5"/>
  <c r="AS33304" i="5"/>
  <c r="AS33305" i="5"/>
  <c r="AS33306" i="5"/>
  <c r="AS33307" i="5"/>
  <c r="AS33308" i="5"/>
  <c r="AS33309" i="5"/>
  <c r="AS33310" i="5"/>
  <c r="AS33311" i="5"/>
  <c r="AS33312" i="5"/>
  <c r="AS33313" i="5"/>
  <c r="AS33314" i="5"/>
  <c r="AS33315" i="5"/>
  <c r="AS33316" i="5"/>
  <c r="AS33317" i="5"/>
  <c r="AS33318" i="5"/>
  <c r="AS33319" i="5"/>
  <c r="AS33320" i="5"/>
  <c r="AS33321" i="5"/>
  <c r="AS33322" i="5"/>
  <c r="AS33323" i="5"/>
  <c r="AS33324" i="5"/>
  <c r="AS33325" i="5"/>
  <c r="AS33326" i="5"/>
  <c r="AS33327" i="5"/>
  <c r="AS33328" i="5"/>
  <c r="AS33329" i="5"/>
  <c r="AS33330" i="5"/>
  <c r="AS33331" i="5"/>
  <c r="AS33332" i="5"/>
  <c r="AS33333" i="5"/>
  <c r="AS33334" i="5"/>
  <c r="AS33335" i="5"/>
  <c r="AS33336" i="5"/>
  <c r="AS33337" i="5"/>
  <c r="AS33338" i="5"/>
  <c r="AS33339" i="5"/>
  <c r="AS33340" i="5"/>
  <c r="AS33341" i="5"/>
  <c r="AS33342" i="5"/>
  <c r="AS33343" i="5"/>
  <c r="AS33344" i="5"/>
  <c r="AS33345" i="5"/>
  <c r="AS33346" i="5"/>
  <c r="AS33347" i="5"/>
  <c r="AS33348" i="5"/>
  <c r="AS33349" i="5"/>
  <c r="AS33350" i="5"/>
  <c r="AS33351" i="5"/>
  <c r="AS33352" i="5"/>
  <c r="AS33353" i="5"/>
  <c r="AS33354" i="5"/>
  <c r="AS33355" i="5"/>
  <c r="AS33356" i="5"/>
  <c r="AS33357" i="5"/>
  <c r="AS33358" i="5"/>
  <c r="AS33359" i="5"/>
  <c r="AS33360" i="5"/>
  <c r="AS33361" i="5"/>
  <c r="AS33362" i="5"/>
  <c r="AS33363" i="5"/>
  <c r="AS33364" i="5"/>
  <c r="AS33365" i="5"/>
  <c r="AS33366" i="5"/>
  <c r="AS33367" i="5"/>
  <c r="AS33368" i="5"/>
  <c r="AS33369" i="5"/>
  <c r="AS33370" i="5"/>
  <c r="AS33371" i="5"/>
  <c r="AS33372" i="5"/>
  <c r="AS33373" i="5"/>
  <c r="AS33374" i="5"/>
  <c r="AS33375" i="5"/>
  <c r="AS33376" i="5"/>
  <c r="AS33377" i="5"/>
  <c r="AS33378" i="5"/>
  <c r="AS33379" i="5"/>
  <c r="AS33380" i="5"/>
  <c r="AS33381" i="5"/>
  <c r="AS33382" i="5"/>
  <c r="AS33383" i="5"/>
  <c r="AS33384" i="5"/>
  <c r="AS33385" i="5"/>
  <c r="AS33386" i="5"/>
  <c r="AS33387" i="5"/>
  <c r="AS33388" i="5"/>
  <c r="AS33389" i="5"/>
  <c r="AS33390" i="5"/>
  <c r="AS33391" i="5"/>
  <c r="AS33392" i="5"/>
  <c r="AS33393" i="5"/>
  <c r="AS33394" i="5"/>
  <c r="AS33395" i="5"/>
  <c r="AS33396" i="5"/>
  <c r="AS33397" i="5"/>
  <c r="AS33398" i="5"/>
  <c r="AS33399" i="5"/>
  <c r="AS33400" i="5"/>
  <c r="AS33401" i="5"/>
  <c r="AS33402" i="5"/>
  <c r="AS33403" i="5"/>
  <c r="AS33404" i="5"/>
  <c r="AS33405" i="5"/>
  <c r="AS33406" i="5"/>
  <c r="AS33407" i="5"/>
  <c r="AS33408" i="5"/>
  <c r="AS33409" i="5"/>
  <c r="AS33410" i="5"/>
  <c r="AS33411" i="5"/>
  <c r="AS33412" i="5"/>
  <c r="AS33413" i="5"/>
  <c r="AS33414" i="5"/>
  <c r="AS33415" i="5"/>
  <c r="AS33416" i="5"/>
  <c r="AS33417" i="5"/>
  <c r="AS33418" i="5"/>
  <c r="AS33419" i="5"/>
  <c r="AS33420" i="5"/>
  <c r="AS33421" i="5"/>
  <c r="AS33422" i="5"/>
  <c r="AS33423" i="5"/>
  <c r="AS33424" i="5"/>
  <c r="AS33425" i="5"/>
  <c r="AS33426" i="5"/>
  <c r="AS33427" i="5"/>
  <c r="AS33428" i="5"/>
  <c r="AS33429" i="5"/>
  <c r="AS33430" i="5"/>
  <c r="AS33431" i="5"/>
  <c r="AS33432" i="5"/>
  <c r="AS33433" i="5"/>
  <c r="AS33434" i="5"/>
  <c r="AS33435" i="5"/>
  <c r="AS33436" i="5"/>
  <c r="AS33437" i="5"/>
  <c r="AS33438" i="5"/>
  <c r="AS33439" i="5"/>
  <c r="AS33440" i="5"/>
  <c r="AS33441" i="5"/>
  <c r="AS33442" i="5"/>
  <c r="AS33443" i="5"/>
  <c r="AS33444" i="5"/>
  <c r="AS33445" i="5"/>
  <c r="AS33446" i="5"/>
  <c r="AS33447" i="5"/>
  <c r="AS33448" i="5"/>
  <c r="AS33449" i="5"/>
  <c r="AS33450" i="5"/>
  <c r="AS33451" i="5"/>
  <c r="AS33452" i="5"/>
  <c r="AS33453" i="5"/>
  <c r="AS33454" i="5"/>
  <c r="AS33455" i="5"/>
  <c r="AS33456" i="5"/>
  <c r="AS33457" i="5"/>
  <c r="AS33458" i="5"/>
  <c r="AS33459" i="5"/>
  <c r="AS33460" i="5"/>
  <c r="AS33461" i="5"/>
  <c r="AS33462" i="5"/>
  <c r="AS33463" i="5"/>
  <c r="AS33464" i="5"/>
  <c r="AS33465" i="5"/>
  <c r="AS33466" i="5"/>
  <c r="AS33467" i="5"/>
  <c r="AS33468" i="5"/>
  <c r="AS33469" i="5"/>
  <c r="AS33470" i="5"/>
  <c r="AS33471" i="5"/>
  <c r="AS33472" i="5"/>
  <c r="AS33473" i="5"/>
  <c r="AS33474" i="5"/>
  <c r="AS33475" i="5"/>
  <c r="AS33476" i="5"/>
  <c r="AS33477" i="5"/>
  <c r="AS33478" i="5"/>
  <c r="AS33479" i="5"/>
  <c r="AS33480" i="5"/>
  <c r="AS33481" i="5"/>
  <c r="AS33482" i="5"/>
  <c r="AS33483" i="5"/>
  <c r="AS33484" i="5"/>
  <c r="AS33485" i="5"/>
  <c r="AS33486" i="5"/>
  <c r="AS33487" i="5"/>
  <c r="AS33488" i="5"/>
  <c r="AS33489" i="5"/>
  <c r="AS33490" i="5"/>
  <c r="AS33491" i="5"/>
  <c r="AS33492" i="5"/>
  <c r="AS33493" i="5"/>
  <c r="AS33494" i="5"/>
  <c r="AS33495" i="5"/>
  <c r="AS33496" i="5"/>
  <c r="AS33497" i="5"/>
  <c r="AS33498" i="5"/>
  <c r="AS33499" i="5"/>
  <c r="AS33500" i="5"/>
  <c r="AS33501" i="5"/>
  <c r="AS33502" i="5"/>
  <c r="AS33503" i="5"/>
  <c r="AS33504" i="5"/>
  <c r="AS33505" i="5"/>
  <c r="AS33506" i="5"/>
  <c r="AS33507" i="5"/>
  <c r="AS33508" i="5"/>
  <c r="AS33509" i="5"/>
  <c r="AS33510" i="5"/>
  <c r="AS33511" i="5"/>
  <c r="AS33512" i="5"/>
  <c r="AS33513" i="5"/>
  <c r="AS33514" i="5"/>
  <c r="AS33515" i="5"/>
  <c r="AS33516" i="5"/>
  <c r="AS33517" i="5"/>
  <c r="AS33518" i="5"/>
  <c r="AS33519" i="5"/>
  <c r="AS33520" i="5"/>
  <c r="AS33521" i="5"/>
  <c r="AS33522" i="5"/>
  <c r="AS33523" i="5"/>
  <c r="AS33524" i="5"/>
  <c r="AS33525" i="5"/>
  <c r="AS33526" i="5"/>
  <c r="AS33527" i="5"/>
  <c r="AS33528" i="5"/>
  <c r="AS33529" i="5"/>
  <c r="AS33530" i="5"/>
  <c r="AS33531" i="5"/>
  <c r="AS33532" i="5"/>
  <c r="AS33533" i="5"/>
  <c r="AS33534" i="5"/>
  <c r="AS33535" i="5"/>
  <c r="AS33536" i="5"/>
  <c r="AS33537" i="5"/>
  <c r="AS33538" i="5"/>
  <c r="AS33539" i="5"/>
  <c r="AS33540" i="5"/>
  <c r="AS33541" i="5"/>
  <c r="AS33542" i="5"/>
  <c r="AS33543" i="5"/>
  <c r="AS33544" i="5"/>
  <c r="AS33545" i="5"/>
  <c r="AS33546" i="5"/>
  <c r="AS33547" i="5"/>
  <c r="AS33548" i="5"/>
  <c r="AS33549" i="5"/>
  <c r="AS33550" i="5"/>
  <c r="AS33551" i="5"/>
  <c r="AS33552" i="5"/>
  <c r="AS33553" i="5"/>
  <c r="AS33554" i="5"/>
  <c r="AS33555" i="5"/>
  <c r="AS33556" i="5"/>
  <c r="AS33557" i="5"/>
  <c r="AS33558" i="5"/>
  <c r="AS33559" i="5"/>
  <c r="AS33560" i="5"/>
  <c r="AS33561" i="5"/>
  <c r="AS33562" i="5"/>
  <c r="AS33563" i="5"/>
  <c r="AS33564" i="5"/>
  <c r="AS33565" i="5"/>
  <c r="AS33566" i="5"/>
  <c r="AS33567" i="5"/>
  <c r="AS33568" i="5"/>
  <c r="AS33569" i="5"/>
  <c r="AS33570" i="5"/>
  <c r="AS33571" i="5"/>
  <c r="AS33572" i="5"/>
  <c r="AS33573" i="5"/>
  <c r="AS33574" i="5"/>
  <c r="AS33575" i="5"/>
  <c r="AS33576" i="5"/>
  <c r="AS33577" i="5"/>
  <c r="AS33578" i="5"/>
  <c r="AS33579" i="5"/>
  <c r="AS33580" i="5"/>
  <c r="AS33581" i="5"/>
  <c r="AS33582" i="5"/>
  <c r="AS33583" i="5"/>
  <c r="AS33584" i="5"/>
  <c r="AS33585" i="5"/>
  <c r="AS33586" i="5"/>
  <c r="AS33587" i="5"/>
  <c r="AS33588" i="5"/>
  <c r="AS33589" i="5"/>
  <c r="AS33590" i="5"/>
  <c r="AS33591" i="5"/>
  <c r="AS33592" i="5"/>
  <c r="AS33593" i="5"/>
  <c r="AS33594" i="5"/>
  <c r="AS33595" i="5"/>
  <c r="AS33596" i="5"/>
  <c r="AS33597" i="5"/>
  <c r="AS33598" i="5"/>
  <c r="AS33599" i="5"/>
  <c r="AS33600" i="5"/>
  <c r="AS33601" i="5"/>
  <c r="AS33602" i="5"/>
  <c r="AS33603" i="5"/>
  <c r="AS33604" i="5"/>
  <c r="AS33605" i="5"/>
  <c r="AS33606" i="5"/>
  <c r="AS33607" i="5"/>
  <c r="AS33608" i="5"/>
  <c r="AS33609" i="5"/>
  <c r="AS33610" i="5"/>
  <c r="AS33611" i="5"/>
  <c r="AS33612" i="5"/>
  <c r="AS33613" i="5"/>
  <c r="AS33614" i="5"/>
  <c r="AS33615" i="5"/>
  <c r="AS33616" i="5"/>
  <c r="AS33617" i="5"/>
  <c r="AS33618" i="5"/>
  <c r="AS33619" i="5"/>
  <c r="AS33620" i="5"/>
  <c r="AS33621" i="5"/>
  <c r="AS33622" i="5"/>
  <c r="AS33623" i="5"/>
  <c r="AS33624" i="5"/>
  <c r="AS33625" i="5"/>
  <c r="AS33626" i="5"/>
  <c r="AS33627" i="5"/>
  <c r="AS33628" i="5"/>
  <c r="AS33629" i="5"/>
  <c r="AS33630" i="5"/>
  <c r="AS33631" i="5"/>
  <c r="AS33632" i="5"/>
  <c r="AS33633" i="5"/>
  <c r="AS33634" i="5"/>
  <c r="AS33635" i="5"/>
  <c r="AS33636" i="5"/>
  <c r="AS33637" i="5"/>
  <c r="AS33638" i="5"/>
  <c r="AS33639" i="5"/>
  <c r="AS33640" i="5"/>
  <c r="AS33641" i="5"/>
  <c r="AS33642" i="5"/>
  <c r="AS33643" i="5"/>
  <c r="AS33644" i="5"/>
  <c r="AS33645" i="5"/>
  <c r="AS33646" i="5"/>
  <c r="AS33647" i="5"/>
  <c r="AS33648" i="5"/>
  <c r="AS33649" i="5"/>
  <c r="AS33650" i="5"/>
  <c r="AS33651" i="5"/>
  <c r="AS33652" i="5"/>
  <c r="AS33653" i="5"/>
  <c r="AS33654" i="5"/>
  <c r="AS33655" i="5"/>
  <c r="AS33656" i="5"/>
  <c r="AS33657" i="5"/>
  <c r="AS33658" i="5"/>
  <c r="AS33659" i="5"/>
  <c r="AS33660" i="5"/>
  <c r="AS33661" i="5"/>
  <c r="AS33662" i="5"/>
  <c r="AS33663" i="5"/>
  <c r="AS33664" i="5"/>
  <c r="AS33665" i="5"/>
  <c r="AS33666" i="5"/>
  <c r="AS33667" i="5"/>
  <c r="AS33668" i="5"/>
  <c r="AS33669" i="5"/>
  <c r="AS33670" i="5"/>
  <c r="AS33671" i="5"/>
  <c r="AS33672" i="5"/>
  <c r="AS33673" i="5"/>
  <c r="AS33674" i="5"/>
  <c r="AS33675" i="5"/>
  <c r="AS33676" i="5"/>
  <c r="AS33677" i="5"/>
  <c r="AS33678" i="5"/>
  <c r="AS33679" i="5"/>
  <c r="AS33680" i="5"/>
  <c r="AS33681" i="5"/>
  <c r="AS33682" i="5"/>
  <c r="AS33683" i="5"/>
  <c r="AS33684" i="5"/>
  <c r="AS33685" i="5"/>
  <c r="AS33686" i="5"/>
  <c r="AS33687" i="5"/>
  <c r="AS33688" i="5"/>
  <c r="AS33689" i="5"/>
  <c r="AS33690" i="5"/>
  <c r="AS33691" i="5"/>
  <c r="AS33692" i="5"/>
  <c r="AS33693" i="5"/>
  <c r="AS33694" i="5"/>
  <c r="AS33695" i="5"/>
  <c r="AS33696" i="5"/>
  <c r="AS33697" i="5"/>
  <c r="AS33698" i="5"/>
  <c r="AS33699" i="5"/>
  <c r="AS33700" i="5"/>
  <c r="AS33701" i="5"/>
  <c r="AS33702" i="5"/>
  <c r="AS33703" i="5"/>
  <c r="AS33704" i="5"/>
  <c r="AS33705" i="5"/>
  <c r="AS33706" i="5"/>
  <c r="AS33707" i="5"/>
  <c r="AS33708" i="5"/>
  <c r="AS33709" i="5"/>
  <c r="AS33710" i="5"/>
  <c r="AS33711" i="5"/>
  <c r="AS33712" i="5"/>
  <c r="AS33713" i="5"/>
  <c r="AS33714" i="5"/>
  <c r="AS33715" i="5"/>
  <c r="AS33716" i="5"/>
  <c r="AS33717" i="5"/>
  <c r="AS33718" i="5"/>
  <c r="AS33719" i="5"/>
  <c r="AS33720" i="5"/>
  <c r="AS33721" i="5"/>
  <c r="AS33722" i="5"/>
  <c r="AS33723" i="5"/>
  <c r="AS33724" i="5"/>
  <c r="AS33725" i="5"/>
  <c r="AS33726" i="5"/>
  <c r="AS33727" i="5"/>
  <c r="AS33728" i="5"/>
  <c r="AS33729" i="5"/>
  <c r="AS33730" i="5"/>
  <c r="AS33731" i="5"/>
  <c r="AS33732" i="5"/>
  <c r="AS33733" i="5"/>
  <c r="AS33734" i="5"/>
  <c r="AS33735" i="5"/>
  <c r="AS33736" i="5"/>
  <c r="AS33737" i="5"/>
  <c r="AS33738" i="5"/>
  <c r="AS33739" i="5"/>
  <c r="AS33740" i="5"/>
  <c r="AS33741" i="5"/>
  <c r="AS33742" i="5"/>
  <c r="AS33743" i="5"/>
  <c r="AS33744" i="5"/>
  <c r="AS33745" i="5"/>
  <c r="AS33746" i="5"/>
  <c r="AS33747" i="5"/>
  <c r="AS33748" i="5"/>
  <c r="AS33749" i="5"/>
  <c r="AS33750" i="5"/>
  <c r="AS33751" i="5"/>
  <c r="AS33752" i="5"/>
  <c r="AS33753" i="5"/>
  <c r="AS33754" i="5"/>
  <c r="AS33755" i="5"/>
  <c r="AS33756" i="5"/>
  <c r="AS33757" i="5"/>
  <c r="AS33758" i="5"/>
  <c r="AS33759" i="5"/>
  <c r="AS33760" i="5"/>
  <c r="AS33761" i="5"/>
  <c r="AS33762" i="5"/>
  <c r="AS33763" i="5"/>
  <c r="AS33764" i="5"/>
  <c r="AS33765" i="5"/>
  <c r="AS33766" i="5"/>
  <c r="AS33767" i="5"/>
  <c r="AS33768" i="5"/>
  <c r="AS33769" i="5"/>
  <c r="AS33770" i="5"/>
  <c r="AS33771" i="5"/>
  <c r="AS33772" i="5"/>
  <c r="AS33773" i="5"/>
  <c r="AS33774" i="5"/>
  <c r="AS33775" i="5"/>
  <c r="AS33776" i="5"/>
  <c r="AS33777" i="5"/>
  <c r="AS33778" i="5"/>
  <c r="AS33779" i="5"/>
  <c r="AS33780" i="5"/>
  <c r="AS33781" i="5"/>
  <c r="AS33782" i="5"/>
  <c r="AS33783" i="5"/>
  <c r="AS33784" i="5"/>
  <c r="AS33785" i="5"/>
  <c r="AS33786" i="5"/>
  <c r="AS33787" i="5"/>
  <c r="AS33788" i="5"/>
  <c r="AS33789" i="5"/>
  <c r="AS33790" i="5"/>
  <c r="AS33791" i="5"/>
  <c r="AS33792" i="5"/>
  <c r="AS33793" i="5"/>
  <c r="AS33794" i="5"/>
  <c r="AS33795" i="5"/>
  <c r="AS33796" i="5"/>
  <c r="AS33797" i="5"/>
  <c r="AS33798" i="5"/>
  <c r="AS33799" i="5"/>
  <c r="AS33800" i="5"/>
  <c r="AS33801" i="5"/>
  <c r="AS33802" i="5"/>
  <c r="AS33803" i="5"/>
  <c r="AS33804" i="5"/>
  <c r="AS33805" i="5"/>
  <c r="AS33806" i="5"/>
  <c r="AS33807" i="5"/>
  <c r="AS33808" i="5"/>
  <c r="AS33809" i="5"/>
  <c r="AS33810" i="5"/>
  <c r="AS33811" i="5"/>
  <c r="AS33812" i="5"/>
  <c r="AS33813" i="5"/>
  <c r="AS33814" i="5"/>
  <c r="AS33815" i="5"/>
  <c r="AS33816" i="5"/>
  <c r="AS33817" i="5"/>
  <c r="AS33818" i="5"/>
  <c r="AS33819" i="5"/>
  <c r="AS33820" i="5"/>
  <c r="AS33821" i="5"/>
  <c r="AS33822" i="5"/>
  <c r="AS33823" i="5"/>
  <c r="AS33824" i="5"/>
  <c r="AS33825" i="5"/>
  <c r="AS33826" i="5"/>
  <c r="AS33827" i="5"/>
  <c r="AS33828" i="5"/>
  <c r="AS33829" i="5"/>
  <c r="AS33830" i="5"/>
  <c r="AS33831" i="5"/>
  <c r="AS33832" i="5"/>
  <c r="AS33833" i="5"/>
  <c r="AS33834" i="5"/>
  <c r="AS33835" i="5"/>
  <c r="AS33836" i="5"/>
  <c r="AS33837" i="5"/>
  <c r="AS33838" i="5"/>
  <c r="AS33839" i="5"/>
  <c r="AS33840" i="5"/>
  <c r="AS33841" i="5"/>
  <c r="AS33842" i="5"/>
  <c r="AS33843" i="5"/>
  <c r="AS33844" i="5"/>
  <c r="AS33845" i="5"/>
  <c r="AS33846" i="5"/>
  <c r="AS33847" i="5"/>
  <c r="AS33848" i="5"/>
  <c r="AS33849" i="5"/>
  <c r="AS33850" i="5"/>
  <c r="AS33851" i="5"/>
  <c r="AS33852" i="5"/>
  <c r="AS33853" i="5"/>
  <c r="AS33854" i="5"/>
  <c r="AS33855" i="5"/>
  <c r="AS33856" i="5"/>
  <c r="AS33857" i="5"/>
  <c r="AS33858" i="5"/>
  <c r="AS33859" i="5"/>
  <c r="AS33860" i="5"/>
  <c r="AS33861" i="5"/>
  <c r="AS33862" i="5"/>
  <c r="AS33863" i="5"/>
  <c r="AS33864" i="5"/>
  <c r="AS33865" i="5"/>
  <c r="AS33866" i="5"/>
  <c r="AS33867" i="5"/>
  <c r="AS33868" i="5"/>
  <c r="AS33869" i="5"/>
  <c r="AS33870" i="5"/>
  <c r="AS33871" i="5"/>
  <c r="AS33872" i="5"/>
  <c r="AS33873" i="5"/>
  <c r="AS33874" i="5"/>
  <c r="AS33875" i="5"/>
  <c r="AS33876" i="5"/>
  <c r="AS33877" i="5"/>
  <c r="AS33878" i="5"/>
  <c r="AS33879" i="5"/>
  <c r="AS33880" i="5"/>
  <c r="AS33881" i="5"/>
  <c r="AS33882" i="5"/>
  <c r="AS33883" i="5"/>
  <c r="AS33884" i="5"/>
  <c r="AS33885" i="5"/>
  <c r="AS33886" i="5"/>
  <c r="AS33887" i="5"/>
  <c r="AS33888" i="5"/>
  <c r="AS33889" i="5"/>
  <c r="AS33890" i="5"/>
  <c r="AS33891" i="5"/>
  <c r="AS33892" i="5"/>
  <c r="AS33893" i="5"/>
  <c r="AS33894" i="5"/>
  <c r="AS33895" i="5"/>
  <c r="AS33896" i="5"/>
  <c r="AS33897" i="5"/>
  <c r="AS33898" i="5"/>
  <c r="AS33899" i="5"/>
  <c r="AS33900" i="5"/>
  <c r="AS33901" i="5"/>
  <c r="AS33902" i="5"/>
  <c r="AS33903" i="5"/>
  <c r="AS33904" i="5"/>
  <c r="AS33905" i="5"/>
  <c r="AS33906" i="5"/>
  <c r="AS33907" i="5"/>
  <c r="AS33908" i="5"/>
  <c r="AS33909" i="5"/>
  <c r="AS33910" i="5"/>
  <c r="AS33911" i="5"/>
  <c r="AS33912" i="5"/>
  <c r="AS33913" i="5"/>
  <c r="AS33914" i="5"/>
  <c r="AS33915" i="5"/>
  <c r="AS33916" i="5"/>
  <c r="AS33917" i="5"/>
  <c r="AS33918" i="5"/>
  <c r="AS33919" i="5"/>
  <c r="AS33920" i="5"/>
  <c r="AS33921" i="5"/>
  <c r="AS33922" i="5"/>
  <c r="AS33923" i="5"/>
  <c r="AS33924" i="5"/>
  <c r="AS33925" i="5"/>
  <c r="AS33926" i="5"/>
  <c r="AS33927" i="5"/>
  <c r="AS33928" i="5"/>
  <c r="AS33929" i="5"/>
  <c r="AS33930" i="5"/>
  <c r="AS33931" i="5"/>
  <c r="AS33932" i="5"/>
  <c r="AS33933" i="5"/>
  <c r="AS33934" i="5"/>
  <c r="AS33935" i="5"/>
  <c r="AS33936" i="5"/>
  <c r="AS33937" i="5"/>
  <c r="AS33938" i="5"/>
  <c r="AS33939" i="5"/>
  <c r="AS33940" i="5"/>
  <c r="AS33941" i="5"/>
  <c r="AS33942" i="5"/>
  <c r="AS33943" i="5"/>
  <c r="AS33944" i="5"/>
  <c r="AS33945" i="5"/>
  <c r="AS33946" i="5"/>
  <c r="AS33947" i="5"/>
  <c r="AS33948" i="5"/>
  <c r="AS33949" i="5"/>
  <c r="AS33950" i="5"/>
  <c r="AS33951" i="5"/>
  <c r="AS33952" i="5"/>
  <c r="AS33953" i="5"/>
  <c r="AS33954" i="5"/>
  <c r="AS33955" i="5"/>
  <c r="AS33956" i="5"/>
  <c r="AS33957" i="5"/>
  <c r="AS33958" i="5"/>
  <c r="AS33959" i="5"/>
  <c r="AS33960" i="5"/>
  <c r="AS33961" i="5"/>
  <c r="AS33962" i="5"/>
  <c r="AS33963" i="5"/>
  <c r="AS33964" i="5"/>
  <c r="AS33965" i="5"/>
  <c r="AS33966" i="5"/>
  <c r="AS33967" i="5"/>
  <c r="AS33968" i="5"/>
  <c r="AS33969" i="5"/>
  <c r="AS33970" i="5"/>
  <c r="AS33971" i="5"/>
  <c r="AS33972" i="5"/>
  <c r="AS33973" i="5"/>
  <c r="AS33974" i="5"/>
  <c r="AS33975" i="5"/>
  <c r="AS33976" i="5"/>
  <c r="AS33977" i="5"/>
  <c r="AS33978" i="5"/>
  <c r="AS33979" i="5"/>
  <c r="AS33980" i="5"/>
  <c r="AS33981" i="5"/>
  <c r="AS33982" i="5"/>
  <c r="AS33983" i="5"/>
  <c r="AS33984" i="5"/>
  <c r="AS33985" i="5"/>
  <c r="AS33986" i="5"/>
  <c r="AS33987" i="5"/>
  <c r="AS33988" i="5"/>
  <c r="AS33989" i="5"/>
  <c r="AS33990" i="5"/>
  <c r="AS33991" i="5"/>
  <c r="AS33992" i="5"/>
  <c r="AS33993" i="5"/>
  <c r="AS33994" i="5"/>
  <c r="AS33995" i="5"/>
  <c r="AS33996" i="5"/>
  <c r="AS33997" i="5"/>
  <c r="AS33998" i="5"/>
  <c r="AS33999" i="5"/>
  <c r="AS34000" i="5"/>
  <c r="AS34001" i="5"/>
  <c r="AS34002" i="5"/>
  <c r="AS34003" i="5"/>
  <c r="AS34004" i="5"/>
  <c r="AS34005" i="5"/>
  <c r="AS34006" i="5"/>
  <c r="AS34007" i="5"/>
  <c r="AS34008" i="5"/>
  <c r="AS34009" i="5"/>
  <c r="AS34010" i="5"/>
  <c r="AS34011" i="5"/>
  <c r="AS34012" i="5"/>
  <c r="AS34013" i="5"/>
  <c r="AS34014" i="5"/>
  <c r="AS34015" i="5"/>
  <c r="AS34016" i="5"/>
  <c r="AS34017" i="5"/>
  <c r="AS34018" i="5"/>
  <c r="AS34019" i="5"/>
  <c r="AS34020" i="5"/>
  <c r="AS34021" i="5"/>
  <c r="AS34022" i="5"/>
  <c r="AS34023" i="5"/>
  <c r="AS34024" i="5"/>
  <c r="AS34025" i="5"/>
  <c r="AS34026" i="5"/>
  <c r="AS34027" i="5"/>
  <c r="AS34028" i="5"/>
  <c r="AS34029" i="5"/>
  <c r="AS34030" i="5"/>
  <c r="AS34031" i="5"/>
  <c r="AS34032" i="5"/>
  <c r="AS34033" i="5"/>
  <c r="AS34034" i="5"/>
  <c r="AS34035" i="5"/>
  <c r="AS34036" i="5"/>
  <c r="AS34037" i="5"/>
  <c r="AS34038" i="5"/>
  <c r="AS34039" i="5"/>
  <c r="AS34040" i="5"/>
  <c r="AS34041" i="5"/>
  <c r="AS34042" i="5"/>
  <c r="AS34043" i="5"/>
  <c r="AS34044" i="5"/>
  <c r="AS34045" i="5"/>
  <c r="AS34046" i="5"/>
  <c r="AS34047" i="5"/>
  <c r="AS34048" i="5"/>
  <c r="AS34049" i="5"/>
  <c r="AS34050" i="5"/>
  <c r="AS34051" i="5"/>
  <c r="AS34052" i="5"/>
  <c r="AS34053" i="5"/>
  <c r="AS34054" i="5"/>
  <c r="AS34055" i="5"/>
  <c r="AS34056" i="5"/>
  <c r="AS34057" i="5"/>
  <c r="AS34058" i="5"/>
  <c r="AS34059" i="5"/>
  <c r="AS34060" i="5"/>
  <c r="AS34061" i="5"/>
  <c r="AS34062" i="5"/>
  <c r="AS34063" i="5"/>
  <c r="AS34064" i="5"/>
  <c r="AS34065" i="5"/>
  <c r="AS34066" i="5"/>
  <c r="AS34067" i="5"/>
  <c r="AS34068" i="5"/>
  <c r="AS34069" i="5"/>
  <c r="AS34070" i="5"/>
  <c r="AS34071" i="5"/>
  <c r="AS34072" i="5"/>
  <c r="AS34073" i="5"/>
  <c r="AS34074" i="5"/>
  <c r="AS34075" i="5"/>
  <c r="AS34076" i="5"/>
  <c r="AS34077" i="5"/>
  <c r="AS34078" i="5"/>
  <c r="AS34079" i="5"/>
  <c r="AS34080" i="5"/>
  <c r="AS34081" i="5"/>
  <c r="AS34082" i="5"/>
  <c r="AS34083" i="5"/>
  <c r="AS34084" i="5"/>
  <c r="AS34085" i="5"/>
  <c r="AS34086" i="5"/>
  <c r="AS34087" i="5"/>
  <c r="AS34088" i="5"/>
  <c r="AS34089" i="5"/>
  <c r="AS34090" i="5"/>
  <c r="AS34091" i="5"/>
  <c r="AS34092" i="5"/>
  <c r="AS34093" i="5"/>
  <c r="AS34094" i="5"/>
  <c r="AS34095" i="5"/>
  <c r="AS34096" i="5"/>
  <c r="AS34097" i="5"/>
  <c r="AS34098" i="5"/>
  <c r="AS34099" i="5"/>
  <c r="AS34100" i="5"/>
  <c r="AS34101" i="5"/>
  <c r="AS34102" i="5"/>
  <c r="AS34103" i="5"/>
  <c r="AS34104" i="5"/>
  <c r="AS34105" i="5"/>
  <c r="AS34106" i="5"/>
  <c r="AS34107" i="5"/>
  <c r="AS34108" i="5"/>
  <c r="AS34109" i="5"/>
  <c r="AS34110" i="5"/>
  <c r="AS34111" i="5"/>
  <c r="AS34112" i="5"/>
  <c r="AS34113" i="5"/>
  <c r="AS34114" i="5"/>
  <c r="AS34115" i="5"/>
  <c r="AS34116" i="5"/>
  <c r="AS34117" i="5"/>
  <c r="AS34118" i="5"/>
  <c r="AS34119" i="5"/>
  <c r="AS34120" i="5"/>
  <c r="AS34121" i="5"/>
  <c r="AS34122" i="5"/>
  <c r="AS34123" i="5"/>
  <c r="AS34124" i="5"/>
  <c r="AS34125" i="5"/>
  <c r="AS34126" i="5"/>
  <c r="AS34127" i="5"/>
  <c r="AS34128" i="5"/>
  <c r="AS34129" i="5"/>
  <c r="AS34130" i="5"/>
  <c r="AS34131" i="5"/>
  <c r="AS34132" i="5"/>
  <c r="AS34133" i="5"/>
  <c r="AS34134" i="5"/>
  <c r="AS34135" i="5"/>
  <c r="AS34136" i="5"/>
  <c r="AS34137" i="5"/>
  <c r="AS34138" i="5"/>
  <c r="AS34139" i="5"/>
  <c r="AS34140" i="5"/>
  <c r="AS34141" i="5"/>
  <c r="AS34142" i="5"/>
  <c r="AS34143" i="5"/>
  <c r="AS34144" i="5"/>
  <c r="AS34145" i="5"/>
  <c r="AS34146" i="5"/>
  <c r="AS34147" i="5"/>
  <c r="AS34148" i="5"/>
  <c r="AS34149" i="5"/>
  <c r="AS34150" i="5"/>
  <c r="AS34151" i="5"/>
  <c r="AS34152" i="5"/>
  <c r="AS34153" i="5"/>
  <c r="AS34154" i="5"/>
  <c r="AS34155" i="5"/>
  <c r="AS34156" i="5"/>
  <c r="AS34157" i="5"/>
  <c r="AS34158" i="5"/>
  <c r="AS34159" i="5"/>
  <c r="AS34160" i="5"/>
  <c r="AS34161" i="5"/>
  <c r="AS34162" i="5"/>
  <c r="AS34163" i="5"/>
  <c r="AS34164" i="5"/>
  <c r="AS34165" i="5"/>
  <c r="AS34166" i="5"/>
  <c r="AS34167" i="5"/>
  <c r="AS34168" i="5"/>
  <c r="AS34169" i="5"/>
  <c r="AS34170" i="5"/>
  <c r="AS34171" i="5"/>
  <c r="AS34172" i="5"/>
  <c r="AS34173" i="5"/>
  <c r="AS34174" i="5"/>
  <c r="AS34175" i="5"/>
  <c r="AS34176" i="5"/>
  <c r="AS34177" i="5"/>
  <c r="AS34178" i="5"/>
  <c r="AS34179" i="5"/>
  <c r="AS34180" i="5"/>
  <c r="AS34181" i="5"/>
  <c r="AS34182" i="5"/>
  <c r="AS34183" i="5"/>
  <c r="AS34184" i="5"/>
  <c r="AS34185" i="5"/>
  <c r="AS34186" i="5"/>
  <c r="AS34187" i="5"/>
  <c r="AS34188" i="5"/>
  <c r="AS34189" i="5"/>
  <c r="AS34190" i="5"/>
  <c r="AS34191" i="5"/>
  <c r="AS34192" i="5"/>
  <c r="AS34193" i="5"/>
  <c r="AS34194" i="5"/>
  <c r="AS34195" i="5"/>
  <c r="AS34196" i="5"/>
  <c r="AS34197" i="5"/>
  <c r="AS34198" i="5"/>
  <c r="AS34199" i="5"/>
  <c r="AS34200" i="5"/>
  <c r="AS34201" i="5"/>
  <c r="AS34202" i="5"/>
  <c r="AS34203" i="5"/>
  <c r="AS34204" i="5"/>
  <c r="AS34205" i="5"/>
  <c r="AS34206" i="5"/>
  <c r="AS34207" i="5"/>
  <c r="AS34208" i="5"/>
  <c r="AS34209" i="5"/>
  <c r="AS34210" i="5"/>
  <c r="AS34211" i="5"/>
  <c r="AS34212" i="5"/>
  <c r="AS34213" i="5"/>
  <c r="AS34214" i="5"/>
  <c r="AS34215" i="5"/>
  <c r="AS34216" i="5"/>
  <c r="AS34217" i="5"/>
  <c r="AS34218" i="5"/>
  <c r="AS34219" i="5"/>
  <c r="AS34220" i="5"/>
  <c r="AS34221" i="5"/>
  <c r="AS34222" i="5"/>
  <c r="AS34223" i="5"/>
  <c r="AS34224" i="5"/>
  <c r="AS34225" i="5"/>
  <c r="AS34226" i="5"/>
  <c r="AS34227" i="5"/>
  <c r="AS34228" i="5"/>
  <c r="AS34229" i="5"/>
  <c r="AS34230" i="5"/>
  <c r="AS34231" i="5"/>
  <c r="AS34232" i="5"/>
  <c r="AS34233" i="5"/>
  <c r="AS34234" i="5"/>
  <c r="AS34235" i="5"/>
  <c r="AS34236" i="5"/>
  <c r="AS34237" i="5"/>
  <c r="AS34238" i="5"/>
  <c r="AS34239" i="5"/>
  <c r="AS34240" i="5"/>
  <c r="AS34241" i="5"/>
  <c r="AS34242" i="5"/>
  <c r="AS34243" i="5"/>
  <c r="AS34244" i="5"/>
  <c r="AS34245" i="5"/>
  <c r="AS34246" i="5"/>
  <c r="AS34247" i="5"/>
  <c r="AS34248" i="5"/>
  <c r="AS34249" i="5"/>
  <c r="AS34250" i="5"/>
  <c r="AS34251" i="5"/>
  <c r="AS34252" i="5"/>
  <c r="AS34253" i="5"/>
  <c r="AS34254" i="5"/>
  <c r="AS34255" i="5"/>
  <c r="AS34256" i="5"/>
  <c r="AS34257" i="5"/>
  <c r="AS34258" i="5"/>
  <c r="AS34259" i="5"/>
  <c r="AS34260" i="5"/>
  <c r="AS34261" i="5"/>
  <c r="AS34262" i="5"/>
  <c r="AS34263" i="5"/>
  <c r="AS34264" i="5"/>
  <c r="AS34265" i="5"/>
  <c r="AS34266" i="5"/>
  <c r="AS34267" i="5"/>
  <c r="AS34268" i="5"/>
  <c r="AS34269" i="5"/>
  <c r="AS34270" i="5"/>
  <c r="AS34271" i="5"/>
  <c r="AS34272" i="5"/>
  <c r="AS34273" i="5"/>
  <c r="AS34274" i="5"/>
  <c r="AS34275" i="5"/>
  <c r="AS34276" i="5"/>
  <c r="AS34277" i="5"/>
  <c r="AS34278" i="5"/>
  <c r="AS34279" i="5"/>
  <c r="AS34280" i="5"/>
  <c r="AS34281" i="5"/>
  <c r="AS34282" i="5"/>
  <c r="AS34283" i="5"/>
  <c r="AS34284" i="5"/>
  <c r="AS34285" i="5"/>
  <c r="AS34286" i="5"/>
  <c r="AS34287" i="5"/>
  <c r="AS34288" i="5"/>
  <c r="AS34289" i="5"/>
  <c r="AS34290" i="5"/>
  <c r="AS34291" i="5"/>
  <c r="AS34292" i="5"/>
  <c r="AS34293" i="5"/>
  <c r="AS34294" i="5"/>
  <c r="AS34295" i="5"/>
  <c r="AS34296" i="5"/>
  <c r="AS34297" i="5"/>
  <c r="AS34298" i="5"/>
  <c r="AS34299" i="5"/>
  <c r="AS34300" i="5"/>
  <c r="AS34301" i="5"/>
  <c r="AS34302" i="5"/>
  <c r="AS34303" i="5"/>
  <c r="AS34304" i="5"/>
  <c r="AS34305" i="5"/>
  <c r="AS34306" i="5"/>
  <c r="AS34307" i="5"/>
  <c r="AS34308" i="5"/>
  <c r="AS34309" i="5"/>
  <c r="AS34310" i="5"/>
  <c r="AS34311" i="5"/>
  <c r="AS34312" i="5"/>
  <c r="AS34313" i="5"/>
  <c r="AS34314" i="5"/>
  <c r="AS34315" i="5"/>
  <c r="AS34316" i="5"/>
  <c r="AS34317" i="5"/>
  <c r="AS34318" i="5"/>
  <c r="AS34319" i="5"/>
  <c r="AS34320" i="5"/>
  <c r="AS34321" i="5"/>
  <c r="AS34322" i="5"/>
  <c r="AS34323" i="5"/>
  <c r="AS34324" i="5"/>
  <c r="AS34325" i="5"/>
  <c r="AS34326" i="5"/>
  <c r="AS34327" i="5"/>
  <c r="AS34328" i="5"/>
  <c r="AS34329" i="5"/>
  <c r="AS34330" i="5"/>
  <c r="AS34331" i="5"/>
  <c r="AS34332" i="5"/>
  <c r="AS34333" i="5"/>
  <c r="AS34334" i="5"/>
  <c r="AS34335" i="5"/>
  <c r="AS34336" i="5"/>
  <c r="AS34337" i="5"/>
  <c r="AS34338" i="5"/>
  <c r="AS34339" i="5"/>
  <c r="AS34340" i="5"/>
  <c r="AS34341" i="5"/>
  <c r="AS34342" i="5"/>
  <c r="AS34343" i="5"/>
  <c r="AS34344" i="5"/>
  <c r="AS34345" i="5"/>
  <c r="AS34346" i="5"/>
  <c r="AS34347" i="5"/>
  <c r="AS34348" i="5"/>
  <c r="AS34349" i="5"/>
  <c r="AS34350" i="5"/>
  <c r="AS34351" i="5"/>
  <c r="AS34352" i="5"/>
  <c r="AS34353" i="5"/>
  <c r="AS34354" i="5"/>
  <c r="AS34355" i="5"/>
  <c r="AS34356" i="5"/>
  <c r="AS34357" i="5"/>
  <c r="AS34358" i="5"/>
  <c r="AS34359" i="5"/>
  <c r="AS34360" i="5"/>
  <c r="AS34361" i="5"/>
  <c r="AS34362" i="5"/>
  <c r="AS34363" i="5"/>
  <c r="AS34364" i="5"/>
  <c r="AS34365" i="5"/>
  <c r="AS34366" i="5"/>
  <c r="AS34367" i="5"/>
  <c r="AS34368" i="5"/>
  <c r="AS34369" i="5"/>
  <c r="AS34370" i="5"/>
  <c r="AS34371" i="5"/>
  <c r="AS34372" i="5"/>
  <c r="AS34373" i="5"/>
  <c r="AS34374" i="5"/>
  <c r="AS34375" i="5"/>
  <c r="AS34376" i="5"/>
  <c r="AS34377" i="5"/>
  <c r="AS34378" i="5"/>
  <c r="AS34379" i="5"/>
  <c r="AS34380" i="5"/>
  <c r="AS34381" i="5"/>
  <c r="AS34382" i="5"/>
  <c r="AS34383" i="5"/>
  <c r="AS34384" i="5"/>
  <c r="AS34385" i="5"/>
  <c r="AS34386" i="5"/>
  <c r="AS34387" i="5"/>
  <c r="AS34388" i="5"/>
  <c r="AS34389" i="5"/>
  <c r="AS34390" i="5"/>
  <c r="AS34391" i="5"/>
  <c r="AS34392" i="5"/>
  <c r="AS34393" i="5"/>
  <c r="AS34394" i="5"/>
  <c r="AS34395" i="5"/>
  <c r="AS34396" i="5"/>
  <c r="AS34397" i="5"/>
  <c r="AS34398" i="5"/>
  <c r="AS34399" i="5"/>
  <c r="AS34400" i="5"/>
  <c r="AS34401" i="5"/>
  <c r="AS34402" i="5"/>
  <c r="AS34403" i="5"/>
  <c r="AS34404" i="5"/>
  <c r="AS34405" i="5"/>
  <c r="AS34406" i="5"/>
  <c r="AS34407" i="5"/>
  <c r="AS34408" i="5"/>
  <c r="AS34409" i="5"/>
  <c r="AS34410" i="5"/>
  <c r="AS34411" i="5"/>
  <c r="AS34412" i="5"/>
  <c r="AS34413" i="5"/>
  <c r="AS34414" i="5"/>
  <c r="AS34415" i="5"/>
  <c r="AS34416" i="5"/>
  <c r="AS34417" i="5"/>
  <c r="AS34418" i="5"/>
  <c r="AS34419" i="5"/>
  <c r="AS34420" i="5"/>
  <c r="AS34421" i="5"/>
  <c r="AS34422" i="5"/>
  <c r="AS34423" i="5"/>
  <c r="AS34424" i="5"/>
  <c r="AS34425" i="5"/>
  <c r="AS34426" i="5"/>
  <c r="AS34427" i="5"/>
  <c r="AS34428" i="5"/>
  <c r="AS34429" i="5"/>
  <c r="AS34430" i="5"/>
  <c r="AS34431" i="5"/>
  <c r="AS34432" i="5"/>
  <c r="AS34433" i="5"/>
  <c r="AS34434" i="5"/>
  <c r="AS34435" i="5"/>
  <c r="AS34436" i="5"/>
  <c r="AS34437" i="5"/>
  <c r="AS34438" i="5"/>
  <c r="AS34439" i="5"/>
  <c r="AS34440" i="5"/>
  <c r="AS34441" i="5"/>
  <c r="AS34442" i="5"/>
  <c r="AS34443" i="5"/>
  <c r="AS34444" i="5"/>
  <c r="AS34445" i="5"/>
  <c r="AS34446" i="5"/>
  <c r="AS34447" i="5"/>
  <c r="AS34448" i="5"/>
  <c r="AS34449" i="5"/>
  <c r="AS34450" i="5"/>
  <c r="AS34451" i="5"/>
  <c r="AS34452" i="5"/>
  <c r="AS34453" i="5"/>
  <c r="AS34454" i="5"/>
  <c r="AS34455" i="5"/>
  <c r="AS34456" i="5"/>
  <c r="AS34457" i="5"/>
  <c r="AS34458" i="5"/>
  <c r="AS34459" i="5"/>
  <c r="AS34460" i="5"/>
  <c r="AS34461" i="5"/>
  <c r="AS34462" i="5"/>
  <c r="AS34463" i="5"/>
  <c r="AS34464" i="5"/>
  <c r="AS34465" i="5"/>
  <c r="AS34466" i="5"/>
  <c r="AS34467" i="5"/>
  <c r="AS34468" i="5"/>
  <c r="AS34469" i="5"/>
  <c r="AS34470" i="5"/>
  <c r="AS34471" i="5"/>
  <c r="AS34472" i="5"/>
  <c r="AS34473" i="5"/>
  <c r="AS34474" i="5"/>
  <c r="AS34475" i="5"/>
  <c r="AS34476" i="5"/>
  <c r="AS34477" i="5"/>
  <c r="AS34478" i="5"/>
  <c r="AS34479" i="5"/>
  <c r="AS34480" i="5"/>
  <c r="AS34481" i="5"/>
  <c r="AS34482" i="5"/>
  <c r="AS34483" i="5"/>
  <c r="AS34484" i="5"/>
  <c r="AS34485" i="5"/>
  <c r="AS34486" i="5"/>
  <c r="AS34487" i="5"/>
  <c r="AS34488" i="5"/>
  <c r="AS34489" i="5"/>
  <c r="AS34490" i="5"/>
  <c r="AS34491" i="5"/>
  <c r="AS34492" i="5"/>
  <c r="AS34493" i="5"/>
  <c r="AS34494" i="5"/>
  <c r="AS34495" i="5"/>
  <c r="AS34496" i="5"/>
  <c r="AS34497" i="5"/>
  <c r="AS34498" i="5"/>
  <c r="AS34499" i="5"/>
  <c r="AS34500" i="5"/>
  <c r="AS34501" i="5"/>
  <c r="AS34502" i="5"/>
  <c r="AS34503" i="5"/>
  <c r="AS34504" i="5"/>
  <c r="AS34505" i="5"/>
  <c r="AS34506" i="5"/>
  <c r="AS34507" i="5"/>
  <c r="AS34508" i="5"/>
  <c r="AS34509" i="5"/>
  <c r="AS34510" i="5"/>
  <c r="AS34511" i="5"/>
  <c r="AS34512" i="5"/>
  <c r="AS34513" i="5"/>
  <c r="AS34514" i="5"/>
  <c r="AS34515" i="5"/>
  <c r="AS34516" i="5"/>
  <c r="AS34517" i="5"/>
  <c r="AS34518" i="5"/>
  <c r="AS34519" i="5"/>
  <c r="AS34520" i="5"/>
  <c r="AS34521" i="5"/>
  <c r="AS34522" i="5"/>
  <c r="AS34523" i="5"/>
  <c r="AS34524" i="5"/>
  <c r="AS34525" i="5"/>
  <c r="AS34526" i="5"/>
  <c r="AS34527" i="5"/>
  <c r="AS34528" i="5"/>
  <c r="AS34529" i="5"/>
  <c r="AS34530" i="5"/>
  <c r="AS34531" i="5"/>
  <c r="AS34532" i="5"/>
  <c r="AS34533" i="5"/>
  <c r="AS34534" i="5"/>
  <c r="AS34535" i="5"/>
  <c r="AS34536" i="5"/>
  <c r="AS34537" i="5"/>
  <c r="AS34538" i="5"/>
  <c r="AS34539" i="5"/>
  <c r="AS34540" i="5"/>
  <c r="AS34541" i="5"/>
  <c r="AS34542" i="5"/>
  <c r="AS34543" i="5"/>
  <c r="AS34544" i="5"/>
  <c r="AS34545" i="5"/>
  <c r="AS34546" i="5"/>
  <c r="AS34547" i="5"/>
  <c r="AS34548" i="5"/>
  <c r="AS34549" i="5"/>
  <c r="AS34550" i="5"/>
  <c r="AS34551" i="5"/>
  <c r="AS34552" i="5"/>
  <c r="AS34553" i="5"/>
  <c r="AS34554" i="5"/>
  <c r="AS34555" i="5"/>
  <c r="AS34556" i="5"/>
  <c r="AS34557" i="5"/>
  <c r="AS34558" i="5"/>
  <c r="AS34559" i="5"/>
  <c r="AS34560" i="5"/>
  <c r="AS34561" i="5"/>
  <c r="AS34562" i="5"/>
  <c r="AS34563" i="5"/>
  <c r="AS34564" i="5"/>
  <c r="AS34565" i="5"/>
  <c r="AS34566" i="5"/>
  <c r="AS34567" i="5"/>
  <c r="AS34568" i="5"/>
  <c r="AS34569" i="5"/>
  <c r="AS34570" i="5"/>
  <c r="AS34571" i="5"/>
  <c r="AS34572" i="5"/>
  <c r="AS34573" i="5"/>
  <c r="AS34574" i="5"/>
  <c r="AS34575" i="5"/>
  <c r="AS34576" i="5"/>
  <c r="AS34577" i="5"/>
  <c r="AS34578" i="5"/>
  <c r="AS34579" i="5"/>
  <c r="AS34580" i="5"/>
  <c r="AS34581" i="5"/>
  <c r="AS34582" i="5"/>
  <c r="AS34583" i="5"/>
  <c r="AS34584" i="5"/>
  <c r="AS34585" i="5"/>
  <c r="AS34586" i="5"/>
  <c r="AS34587" i="5"/>
  <c r="AS34588" i="5"/>
  <c r="AS34589" i="5"/>
  <c r="AS34590" i="5"/>
  <c r="AS34591" i="5"/>
  <c r="AS34592" i="5"/>
  <c r="AS34593" i="5"/>
  <c r="AS34594" i="5"/>
  <c r="AS34595" i="5"/>
  <c r="AS34596" i="5"/>
  <c r="AS34597" i="5"/>
  <c r="AS34598" i="5"/>
  <c r="AS34599" i="5"/>
  <c r="AS34600" i="5"/>
  <c r="AS34601" i="5"/>
  <c r="AS34602" i="5"/>
  <c r="AS34603" i="5"/>
  <c r="AS34604" i="5"/>
  <c r="AS34605" i="5"/>
  <c r="AS34606" i="5"/>
  <c r="AS34607" i="5"/>
  <c r="AS34608" i="5"/>
  <c r="AS34609" i="5"/>
  <c r="AS34610" i="5"/>
  <c r="AS34611" i="5"/>
  <c r="AS34612" i="5"/>
  <c r="AS34613" i="5"/>
  <c r="AS34614" i="5"/>
  <c r="AS34615" i="5"/>
  <c r="AS34616" i="5"/>
  <c r="AS34617" i="5"/>
  <c r="AS34618" i="5"/>
  <c r="AS34619" i="5"/>
  <c r="AS34620" i="5"/>
  <c r="AS34621" i="5"/>
  <c r="AS34622" i="5"/>
  <c r="AS34623" i="5"/>
  <c r="AS34624" i="5"/>
  <c r="AS34625" i="5"/>
  <c r="AS34626" i="5"/>
  <c r="AS34627" i="5"/>
  <c r="AS34628" i="5"/>
  <c r="AS34629" i="5"/>
  <c r="AS34630" i="5"/>
  <c r="AS34631" i="5"/>
  <c r="AS34632" i="5"/>
  <c r="AS34633" i="5"/>
  <c r="AS34634" i="5"/>
  <c r="AS34635" i="5"/>
  <c r="AS34636" i="5"/>
  <c r="AS34637" i="5"/>
  <c r="AS34638" i="5"/>
  <c r="AS34639" i="5"/>
  <c r="AS34640" i="5"/>
  <c r="AS34641" i="5"/>
  <c r="AS34642" i="5"/>
  <c r="AS34643" i="5"/>
  <c r="AS34644" i="5"/>
  <c r="AS34645" i="5"/>
  <c r="AS34646" i="5"/>
  <c r="AS34647" i="5"/>
  <c r="AS34648" i="5"/>
  <c r="AS34649" i="5"/>
  <c r="AS34650" i="5"/>
  <c r="AS34651" i="5"/>
  <c r="AS34652" i="5"/>
  <c r="AS34653" i="5"/>
  <c r="AS34654" i="5"/>
  <c r="AS34655" i="5"/>
  <c r="AS34656" i="5"/>
  <c r="AS34657" i="5"/>
  <c r="AS34658" i="5"/>
  <c r="AS34659" i="5"/>
  <c r="AS34660" i="5"/>
  <c r="AS34661" i="5"/>
  <c r="AS34662" i="5"/>
  <c r="AS34663" i="5"/>
  <c r="AS34664" i="5"/>
  <c r="AS34665" i="5"/>
  <c r="AS34666" i="5"/>
  <c r="AS34667" i="5"/>
  <c r="AS34668" i="5"/>
  <c r="AS34669" i="5"/>
  <c r="AS34670" i="5"/>
  <c r="AS34671" i="5"/>
  <c r="AS34672" i="5"/>
  <c r="AS34673" i="5"/>
  <c r="AS34674" i="5"/>
  <c r="AS34675" i="5"/>
  <c r="AS34676" i="5"/>
  <c r="AS34677" i="5"/>
  <c r="AS34678" i="5"/>
  <c r="AS34679" i="5"/>
  <c r="AS34680" i="5"/>
  <c r="AS34681" i="5"/>
  <c r="AS34682" i="5"/>
  <c r="AS34683" i="5"/>
  <c r="AS34684" i="5"/>
  <c r="AS34685" i="5"/>
  <c r="AS34686" i="5"/>
  <c r="AS34687" i="5"/>
  <c r="AS34688" i="5"/>
  <c r="AS34689" i="5"/>
  <c r="AS34690" i="5"/>
  <c r="AS34691" i="5"/>
  <c r="AS34692" i="5"/>
  <c r="AS34693" i="5"/>
  <c r="AS34694" i="5"/>
  <c r="AS34695" i="5"/>
  <c r="AS34696" i="5"/>
  <c r="AS34697" i="5"/>
  <c r="AS34698" i="5"/>
  <c r="AS34699" i="5"/>
  <c r="AS34700" i="5"/>
  <c r="AS34701" i="5"/>
  <c r="AS34702" i="5"/>
  <c r="AS34703" i="5"/>
  <c r="AS34704" i="5"/>
  <c r="AS34705" i="5"/>
  <c r="AS34706" i="5"/>
  <c r="AS34707" i="5"/>
  <c r="AS34708" i="5"/>
  <c r="AS34709" i="5"/>
  <c r="AS34710" i="5"/>
  <c r="AS34711" i="5"/>
  <c r="AS34712" i="5"/>
  <c r="AS34713" i="5"/>
  <c r="AS34714" i="5"/>
  <c r="AS34715" i="5"/>
  <c r="AS34716" i="5"/>
  <c r="AS34717" i="5"/>
  <c r="AS34718" i="5"/>
  <c r="AS34719" i="5"/>
  <c r="AS34720" i="5"/>
  <c r="AS34721" i="5"/>
  <c r="AS34722" i="5"/>
  <c r="AS34723" i="5"/>
  <c r="AS34724" i="5"/>
  <c r="AS34725" i="5"/>
  <c r="AS34726" i="5"/>
  <c r="AS34727" i="5"/>
  <c r="AS34728" i="5"/>
  <c r="AS34729" i="5"/>
  <c r="AS34730" i="5"/>
  <c r="AS34731" i="5"/>
  <c r="AS34732" i="5"/>
  <c r="AS34733" i="5"/>
  <c r="AS34734" i="5"/>
  <c r="AS34735" i="5"/>
  <c r="AS34736" i="5"/>
  <c r="AS34737" i="5"/>
  <c r="AS34738" i="5"/>
  <c r="AS34739" i="5"/>
  <c r="AS34740" i="5"/>
  <c r="AS34741" i="5"/>
  <c r="AS34742" i="5"/>
  <c r="AS34743" i="5"/>
  <c r="AS34744" i="5"/>
  <c r="AS34745" i="5"/>
  <c r="AS34746" i="5"/>
  <c r="AS34747" i="5"/>
  <c r="AS34748" i="5"/>
  <c r="AS34749" i="5"/>
  <c r="AS34750" i="5"/>
  <c r="AS34751" i="5"/>
  <c r="AS34752" i="5"/>
  <c r="AS34753" i="5"/>
  <c r="AS34754" i="5"/>
  <c r="AS34755" i="5"/>
  <c r="AS34756" i="5"/>
  <c r="AS34757" i="5"/>
  <c r="AS34758" i="5"/>
  <c r="AS34759" i="5"/>
  <c r="AS34760" i="5"/>
  <c r="AS34761" i="5"/>
  <c r="AS34762" i="5"/>
  <c r="AS34763" i="5"/>
  <c r="AS34764" i="5"/>
  <c r="AS34765" i="5"/>
  <c r="AS34766" i="5"/>
  <c r="AS34767" i="5"/>
  <c r="AS34768" i="5"/>
  <c r="AS34769" i="5"/>
  <c r="AS34770" i="5"/>
  <c r="AS34771" i="5"/>
  <c r="AS34772" i="5"/>
  <c r="AS34773" i="5"/>
  <c r="AS34774" i="5"/>
  <c r="AS34775" i="5"/>
  <c r="AS34776" i="5"/>
  <c r="AS34777" i="5"/>
  <c r="AS34778" i="5"/>
  <c r="AS34779" i="5"/>
  <c r="AS34780" i="5"/>
  <c r="AS34781" i="5"/>
  <c r="AS34782" i="5"/>
  <c r="AS34783" i="5"/>
  <c r="AS34784" i="5"/>
  <c r="AS34785" i="5"/>
  <c r="AS34786" i="5"/>
  <c r="AS34787" i="5"/>
  <c r="AS34788" i="5"/>
  <c r="AS34789" i="5"/>
  <c r="AS34790" i="5"/>
  <c r="AS34791" i="5"/>
  <c r="AS34792" i="5"/>
  <c r="AS34793" i="5"/>
  <c r="AS34794" i="5"/>
  <c r="AS34795" i="5"/>
  <c r="AS34796" i="5"/>
  <c r="AS34797" i="5"/>
  <c r="AS34798" i="5"/>
  <c r="AS34799" i="5"/>
  <c r="AS34800" i="5"/>
  <c r="AS34801" i="5"/>
  <c r="AS34802" i="5"/>
  <c r="AS34803" i="5"/>
  <c r="AS34804" i="5"/>
  <c r="AS34805" i="5"/>
  <c r="AS34806" i="5"/>
  <c r="AS34807" i="5"/>
  <c r="AS34808" i="5"/>
  <c r="AS34809" i="5"/>
  <c r="AS34810" i="5"/>
  <c r="AS34811" i="5"/>
  <c r="AS34812" i="5"/>
  <c r="AS34813" i="5"/>
  <c r="AS34814" i="5"/>
  <c r="AS34815" i="5"/>
  <c r="AS34816" i="5"/>
  <c r="AS34817" i="5"/>
  <c r="AS34818" i="5"/>
  <c r="AS34819" i="5"/>
  <c r="AS34820" i="5"/>
  <c r="AS34821" i="5"/>
  <c r="AS34822" i="5"/>
  <c r="AS34823" i="5"/>
  <c r="AS34824" i="5"/>
  <c r="AS34825" i="5"/>
  <c r="AS34826" i="5"/>
  <c r="AS34827" i="5"/>
  <c r="AS34828" i="5"/>
  <c r="AS34829" i="5"/>
  <c r="AS34830" i="5"/>
  <c r="AS34831" i="5"/>
  <c r="AS34832" i="5"/>
  <c r="AS34833" i="5"/>
  <c r="AS34834" i="5"/>
  <c r="AS34835" i="5"/>
  <c r="AS34836" i="5"/>
  <c r="AS34837" i="5"/>
  <c r="AS34838" i="5"/>
  <c r="AS34839" i="5"/>
  <c r="AS34840" i="5"/>
  <c r="AS34841" i="5"/>
  <c r="AS34842" i="5"/>
  <c r="AS34843" i="5"/>
  <c r="AS34844" i="5"/>
  <c r="AS34845" i="5"/>
  <c r="AS34846" i="5"/>
  <c r="AS34847" i="5"/>
  <c r="AS34848" i="5"/>
  <c r="AS34849" i="5"/>
  <c r="AS34850" i="5"/>
  <c r="AS34851" i="5"/>
  <c r="AS34852" i="5"/>
  <c r="AS34853" i="5"/>
  <c r="AS34854" i="5"/>
  <c r="AS34855" i="5"/>
  <c r="AS34856" i="5"/>
  <c r="AS34857" i="5"/>
  <c r="AS34858" i="5"/>
  <c r="AS34859" i="5"/>
  <c r="AS34860" i="5"/>
  <c r="AS34861" i="5"/>
  <c r="AS34862" i="5"/>
  <c r="AS34863" i="5"/>
  <c r="AS34864" i="5"/>
  <c r="AS34865" i="5"/>
  <c r="AS34866" i="5"/>
  <c r="AS34867" i="5"/>
  <c r="AS34868" i="5"/>
  <c r="AS34869" i="5"/>
  <c r="AS34870" i="5"/>
  <c r="AS34871" i="5"/>
  <c r="AS34872" i="5"/>
  <c r="AS34873" i="5"/>
  <c r="AS34874" i="5"/>
  <c r="AS34875" i="5"/>
  <c r="AS34876" i="5"/>
  <c r="AS34877" i="5"/>
  <c r="AS34878" i="5"/>
  <c r="AS34879" i="5"/>
  <c r="AS34880" i="5"/>
  <c r="AS34881" i="5"/>
  <c r="AS34882" i="5"/>
  <c r="AS34883" i="5"/>
  <c r="AS34884" i="5"/>
  <c r="AS34885" i="5"/>
  <c r="AS34886" i="5"/>
  <c r="AS34887" i="5"/>
  <c r="AS34888" i="5"/>
  <c r="AS34889" i="5"/>
  <c r="AS34890" i="5"/>
  <c r="AS34891" i="5"/>
  <c r="AS34892" i="5"/>
  <c r="AS34893" i="5"/>
  <c r="AS34894" i="5"/>
  <c r="AS34895" i="5"/>
  <c r="AS34896" i="5"/>
  <c r="AS34897" i="5"/>
  <c r="AS34898" i="5"/>
  <c r="AS34899" i="5"/>
  <c r="AS34900" i="5"/>
  <c r="AS34901" i="5"/>
  <c r="AS34902" i="5"/>
  <c r="AS34903" i="5"/>
  <c r="AS34904" i="5"/>
  <c r="AS34905" i="5"/>
  <c r="AS34906" i="5"/>
  <c r="AS34907" i="5"/>
  <c r="AS34908" i="5"/>
  <c r="AS34909" i="5"/>
  <c r="AS34910" i="5"/>
  <c r="AS34911" i="5"/>
  <c r="AS34912" i="5"/>
  <c r="AS34913" i="5"/>
  <c r="AS34914" i="5"/>
  <c r="AS34915" i="5"/>
  <c r="AS34916" i="5"/>
  <c r="AS34917" i="5"/>
  <c r="AS34918" i="5"/>
  <c r="AS34919" i="5"/>
  <c r="AS34920" i="5"/>
  <c r="AS34921" i="5"/>
  <c r="AS34922" i="5"/>
  <c r="AS34923" i="5"/>
  <c r="AS34924" i="5"/>
  <c r="AS34925" i="5"/>
  <c r="AS34926" i="5"/>
  <c r="AS34927" i="5"/>
  <c r="AS34928" i="5"/>
  <c r="AS34929" i="5"/>
  <c r="AS34930" i="5"/>
  <c r="AS34931" i="5"/>
  <c r="AS34932" i="5"/>
  <c r="AS34933" i="5"/>
  <c r="AS34934" i="5"/>
  <c r="AS34935" i="5"/>
  <c r="AS34936" i="5"/>
  <c r="AS34937" i="5"/>
  <c r="AS34938" i="5"/>
  <c r="AS34939" i="5"/>
  <c r="AS34940" i="5"/>
  <c r="AS34941" i="5"/>
  <c r="AS34942" i="5"/>
  <c r="AS34943" i="5"/>
  <c r="AS34944" i="5"/>
  <c r="AS34945" i="5"/>
  <c r="AS34946" i="5"/>
  <c r="AS34947" i="5"/>
  <c r="AS34948" i="5"/>
  <c r="AS34949" i="5"/>
  <c r="AS34950" i="5"/>
  <c r="AS34951" i="5"/>
  <c r="AS34952" i="5"/>
  <c r="AS34953" i="5"/>
  <c r="AS34954" i="5"/>
  <c r="AS34955" i="5"/>
  <c r="AS34956" i="5"/>
  <c r="AS34957" i="5"/>
  <c r="AS34958" i="5"/>
  <c r="AS34959" i="5"/>
  <c r="AS34960" i="5"/>
  <c r="AS34961" i="5"/>
  <c r="AS34962" i="5"/>
  <c r="AS34963" i="5"/>
  <c r="AS34964" i="5"/>
  <c r="AS34965" i="5"/>
  <c r="AS34966" i="5"/>
  <c r="AS34967" i="5"/>
  <c r="AS34968" i="5"/>
  <c r="AS34969" i="5"/>
  <c r="AS34970" i="5"/>
  <c r="AS34971" i="5"/>
  <c r="AS34972" i="5"/>
  <c r="AS34973" i="5"/>
  <c r="AS34974" i="5"/>
  <c r="AS34975" i="5"/>
  <c r="AS34976" i="5"/>
  <c r="AS34977" i="5"/>
  <c r="AS34978" i="5"/>
  <c r="AS34979" i="5"/>
  <c r="AS34980" i="5"/>
  <c r="AS34981" i="5"/>
  <c r="AS34982" i="5"/>
  <c r="AS34983" i="5"/>
  <c r="AS34984" i="5"/>
  <c r="AS34985" i="5"/>
  <c r="AS34986" i="5"/>
  <c r="AS34987" i="5"/>
  <c r="AS34988" i="5"/>
  <c r="AS34989" i="5"/>
  <c r="AS34990" i="5"/>
  <c r="AS34991" i="5"/>
  <c r="AS34992" i="5"/>
  <c r="AS34993" i="5"/>
  <c r="AS34994" i="5"/>
  <c r="AS34995" i="5"/>
  <c r="AS34996" i="5"/>
  <c r="AS34997" i="5"/>
  <c r="AS34998" i="5"/>
  <c r="AS34999" i="5"/>
  <c r="AS35000" i="5"/>
  <c r="AS35001" i="5"/>
  <c r="AS35002" i="5"/>
  <c r="AS35003" i="5"/>
  <c r="AS35004" i="5"/>
  <c r="AS35005" i="5"/>
  <c r="AS35006" i="5"/>
  <c r="AS35007" i="5"/>
  <c r="AS35008" i="5"/>
  <c r="AS35009" i="5"/>
  <c r="AS35010" i="5"/>
  <c r="AS35011" i="5"/>
  <c r="AS35012" i="5"/>
  <c r="AS35013" i="5"/>
  <c r="AS35014" i="5"/>
  <c r="AS35015" i="5"/>
  <c r="AS35016" i="5"/>
  <c r="AS35017" i="5"/>
  <c r="AS35018" i="5"/>
  <c r="AS35019" i="5"/>
  <c r="AS35020" i="5"/>
  <c r="AS35021" i="5"/>
  <c r="AS35022" i="5"/>
  <c r="AS35023" i="5"/>
  <c r="AS35024" i="5"/>
  <c r="AS35025" i="5"/>
  <c r="AS35026" i="5"/>
  <c r="AS35027" i="5"/>
  <c r="AS35028" i="5"/>
  <c r="AS35029" i="5"/>
  <c r="AS35030" i="5"/>
  <c r="AS35031" i="5"/>
  <c r="AS35032" i="5"/>
  <c r="AS35033" i="5"/>
  <c r="AS35034" i="5"/>
  <c r="AS35035" i="5"/>
  <c r="AS35036" i="5"/>
  <c r="AS35037" i="5"/>
  <c r="AS35038" i="5"/>
  <c r="AS35039" i="5"/>
  <c r="AS35040" i="5"/>
  <c r="AS35041" i="5"/>
  <c r="AS35042" i="5"/>
  <c r="AS35043" i="5"/>
  <c r="AS35044" i="5"/>
  <c r="AS35045" i="5"/>
  <c r="AS35046" i="5"/>
  <c r="AS35047" i="5"/>
  <c r="AS35048" i="5"/>
  <c r="AS35049" i="5"/>
  <c r="AS35050" i="5"/>
  <c r="AS35051" i="5"/>
  <c r="AS35052" i="5"/>
  <c r="AS35053" i="5"/>
  <c r="AS35054" i="5"/>
  <c r="AS35055" i="5"/>
  <c r="AS35056" i="5"/>
  <c r="AS35057" i="5"/>
  <c r="AS35058" i="5"/>
  <c r="AS35059" i="5"/>
  <c r="AS35060" i="5"/>
  <c r="AS35061" i="5"/>
  <c r="AS35062" i="5"/>
  <c r="AS35063" i="5"/>
  <c r="AS35064" i="5"/>
  <c r="AS35065" i="5"/>
  <c r="AS35066" i="5"/>
  <c r="AS35067" i="5"/>
  <c r="AS35068" i="5"/>
  <c r="AS35069" i="5"/>
  <c r="AS35070" i="5"/>
  <c r="AS35071" i="5"/>
  <c r="AS35072" i="5"/>
  <c r="AS35073" i="5"/>
  <c r="AS35074" i="5"/>
  <c r="AS35075" i="5"/>
  <c r="AS35076" i="5"/>
  <c r="AS35077" i="5"/>
  <c r="AS35078" i="5"/>
  <c r="AS35079" i="5"/>
  <c r="AS35080" i="5"/>
  <c r="AS35081" i="5"/>
  <c r="AS35082" i="5"/>
  <c r="AS35083" i="5"/>
  <c r="AS35084" i="5"/>
  <c r="AS35085" i="5"/>
  <c r="AS35086" i="5"/>
  <c r="AS35087" i="5"/>
  <c r="AS35088" i="5"/>
  <c r="AS35089" i="5"/>
  <c r="AS35090" i="5"/>
  <c r="AS35091" i="5"/>
  <c r="AS35092" i="5"/>
  <c r="AS35093" i="5"/>
  <c r="AS35094" i="5"/>
  <c r="AS35095" i="5"/>
  <c r="AS35096" i="5"/>
  <c r="AS35097" i="5"/>
  <c r="AS35098" i="5"/>
  <c r="AS35099" i="5"/>
  <c r="AS35100" i="5"/>
  <c r="AS35101" i="5"/>
  <c r="AS35102" i="5"/>
  <c r="AS35103" i="5"/>
  <c r="AS35104" i="5"/>
  <c r="AS35105" i="5"/>
  <c r="AS35106" i="5"/>
  <c r="AS35107" i="5"/>
  <c r="AS35108" i="5"/>
  <c r="AS35109" i="5"/>
  <c r="AS35110" i="5"/>
  <c r="AS35111" i="5"/>
  <c r="AS35112" i="5"/>
  <c r="AS35113" i="5"/>
  <c r="AS35114" i="5"/>
  <c r="AS35115" i="5"/>
  <c r="AS35116" i="5"/>
  <c r="AS35117" i="5"/>
  <c r="AS35118" i="5"/>
  <c r="AS35119" i="5"/>
  <c r="AS35120" i="5"/>
  <c r="AS35121" i="5"/>
  <c r="AS35122" i="5"/>
  <c r="AS35123" i="5"/>
  <c r="AS35124" i="5"/>
  <c r="AS35125" i="5"/>
  <c r="AS35126" i="5"/>
  <c r="AS35127" i="5"/>
  <c r="AS35128" i="5"/>
  <c r="AS35129" i="5"/>
  <c r="AS35130" i="5"/>
  <c r="AS35131" i="5"/>
  <c r="AS35132" i="5"/>
  <c r="AS35133" i="5"/>
  <c r="AS35134" i="5"/>
  <c r="AS35135" i="5"/>
  <c r="AS35136" i="5"/>
  <c r="AS35137" i="5"/>
  <c r="AS35138" i="5"/>
  <c r="AS35139" i="5"/>
  <c r="AS35140" i="5"/>
  <c r="AS35141" i="5"/>
  <c r="AS35142" i="5"/>
  <c r="AS35143" i="5"/>
  <c r="AS35144" i="5"/>
  <c r="AS35145" i="5"/>
  <c r="AS35146" i="5"/>
  <c r="AS35147" i="5"/>
  <c r="AS35148" i="5"/>
  <c r="AS35149" i="5"/>
  <c r="AS35150" i="5"/>
  <c r="AS35151" i="5"/>
  <c r="AS35152" i="5"/>
  <c r="AS35153" i="5"/>
  <c r="AS35154" i="5"/>
  <c r="AS35155" i="5"/>
  <c r="AS35156" i="5"/>
  <c r="AS35157" i="5"/>
  <c r="AS35158" i="5"/>
  <c r="AS35159" i="5"/>
  <c r="AS35160" i="5"/>
  <c r="AS35161" i="5"/>
  <c r="AS35162" i="5"/>
  <c r="AS35163" i="5"/>
  <c r="AS35164" i="5"/>
  <c r="AS35165" i="5"/>
  <c r="AS35166" i="5"/>
  <c r="AS35167" i="5"/>
  <c r="AS35168" i="5"/>
  <c r="AS35169" i="5"/>
  <c r="AS35170" i="5"/>
  <c r="AS35171" i="5"/>
  <c r="AS35172" i="5"/>
  <c r="AS35173" i="5"/>
  <c r="AS35174" i="5"/>
  <c r="AS35175" i="5"/>
  <c r="AS35176" i="5"/>
  <c r="AS35177" i="5"/>
  <c r="AS35178" i="5"/>
  <c r="AS35179" i="5"/>
  <c r="AS35180" i="5"/>
  <c r="AS35181" i="5"/>
  <c r="AS35182" i="5"/>
  <c r="AS35183" i="5"/>
  <c r="AS35184" i="5"/>
  <c r="AS35185" i="5"/>
  <c r="AS35186" i="5"/>
  <c r="AS35187" i="5"/>
  <c r="AS35188" i="5"/>
  <c r="AS35189" i="5"/>
  <c r="AS35190" i="5"/>
  <c r="AS35191" i="5"/>
  <c r="AS35192" i="5"/>
  <c r="AS35193" i="5"/>
  <c r="AS35194" i="5"/>
  <c r="AS35195" i="5"/>
  <c r="AS35196" i="5"/>
  <c r="AS35197" i="5"/>
  <c r="AS35198" i="5"/>
  <c r="AS35199" i="5"/>
  <c r="AS35200" i="5"/>
  <c r="AS35201" i="5"/>
  <c r="AS35202" i="5"/>
  <c r="AS35203" i="5"/>
  <c r="AS35204" i="5"/>
  <c r="AS35205" i="5"/>
  <c r="AS35206" i="5"/>
  <c r="AS35207" i="5"/>
  <c r="AS35208" i="5"/>
  <c r="AS35209" i="5"/>
  <c r="AS35210" i="5"/>
  <c r="AS35211" i="5"/>
  <c r="AS35212" i="5"/>
  <c r="AS35213" i="5"/>
  <c r="AS35214" i="5"/>
  <c r="AS35215" i="5"/>
  <c r="AS35216" i="5"/>
  <c r="AS35217" i="5"/>
  <c r="AS35218" i="5"/>
  <c r="AS35219" i="5"/>
  <c r="AS35220" i="5"/>
  <c r="AS35221" i="5"/>
  <c r="AS35222" i="5"/>
  <c r="AS35223" i="5"/>
  <c r="AS35224" i="5"/>
  <c r="AS35225" i="5"/>
  <c r="AS35226" i="5"/>
  <c r="AS35227" i="5"/>
  <c r="AS35228" i="5"/>
  <c r="AS35229" i="5"/>
  <c r="AS35230" i="5"/>
  <c r="AS35231" i="5"/>
  <c r="AS35232" i="5"/>
  <c r="AS35233" i="5"/>
  <c r="AS35234" i="5"/>
  <c r="AS35235" i="5"/>
  <c r="AS35236" i="5"/>
  <c r="AS35237" i="5"/>
  <c r="AS35238" i="5"/>
  <c r="AS35239" i="5"/>
  <c r="AS35240" i="5"/>
  <c r="AS35241" i="5"/>
  <c r="AS35242" i="5"/>
  <c r="AS35243" i="5"/>
  <c r="AS35244" i="5"/>
  <c r="AS35245" i="5"/>
  <c r="AS35246" i="5"/>
  <c r="AS35247" i="5"/>
  <c r="AS35248" i="5"/>
  <c r="AS35249" i="5"/>
  <c r="AS35250" i="5"/>
  <c r="AS35251" i="5"/>
  <c r="AS35252" i="5"/>
  <c r="AS35253" i="5"/>
  <c r="AS35254" i="5"/>
  <c r="AS35255" i="5"/>
  <c r="AS35256" i="5"/>
  <c r="AS35257" i="5"/>
  <c r="AS35258" i="5"/>
  <c r="AS35259" i="5"/>
  <c r="AS35260" i="5"/>
  <c r="AS35261" i="5"/>
  <c r="AS35262" i="5"/>
  <c r="AS35263" i="5"/>
  <c r="AS35264" i="5"/>
  <c r="AS35265" i="5"/>
  <c r="AS35266" i="5"/>
  <c r="AS35267" i="5"/>
  <c r="AS35268" i="5"/>
  <c r="AS35269" i="5"/>
  <c r="AS35270" i="5"/>
  <c r="AS35271" i="5"/>
  <c r="AS35272" i="5"/>
  <c r="AS35273" i="5"/>
  <c r="AS35274" i="5"/>
  <c r="AS35275" i="5"/>
  <c r="AS35276" i="5"/>
  <c r="AS35277" i="5"/>
  <c r="AS35278" i="5"/>
  <c r="AS35279" i="5"/>
  <c r="AS35280" i="5"/>
  <c r="AS35281" i="5"/>
  <c r="AS35282" i="5"/>
  <c r="AS35283" i="5"/>
  <c r="AS35284" i="5"/>
  <c r="AS35285" i="5"/>
  <c r="AS35286" i="5"/>
  <c r="AS35287" i="5"/>
  <c r="AS35288" i="5"/>
  <c r="AS35289" i="5"/>
  <c r="AS35290" i="5"/>
  <c r="AS35291" i="5"/>
  <c r="AS35292" i="5"/>
  <c r="AS35293" i="5"/>
  <c r="AS35294" i="5"/>
  <c r="AS35295" i="5"/>
  <c r="AS35296" i="5"/>
  <c r="AS35297" i="5"/>
  <c r="AS35298" i="5"/>
  <c r="AS35299" i="5"/>
  <c r="AS35300" i="5"/>
  <c r="AS35301" i="5"/>
  <c r="AS35302" i="5"/>
  <c r="AS35303" i="5"/>
  <c r="AS35304" i="5"/>
  <c r="AS35305" i="5"/>
  <c r="AS35306" i="5"/>
  <c r="AS35307" i="5"/>
  <c r="AS35308" i="5"/>
  <c r="AS35309" i="5"/>
  <c r="AS35310" i="5"/>
  <c r="AS35311" i="5"/>
  <c r="AS35312" i="5"/>
  <c r="AS35313" i="5"/>
  <c r="AS35314" i="5"/>
  <c r="AS35315" i="5"/>
  <c r="AS35316" i="5"/>
  <c r="AS35317" i="5"/>
  <c r="AS35318" i="5"/>
  <c r="AS35319" i="5"/>
  <c r="AS35320" i="5"/>
  <c r="AS35321" i="5"/>
  <c r="AS35322" i="5"/>
  <c r="AS35323" i="5"/>
  <c r="AS35324" i="5"/>
  <c r="AS35325" i="5"/>
  <c r="AS35326" i="5"/>
  <c r="AS35327" i="5"/>
  <c r="AS35328" i="5"/>
  <c r="AS35329" i="5"/>
  <c r="AS35330" i="5"/>
  <c r="AS35331" i="5"/>
  <c r="AS35332" i="5"/>
  <c r="AS35333" i="5"/>
  <c r="AS35334" i="5"/>
  <c r="AS35335" i="5"/>
  <c r="AS35336" i="5"/>
  <c r="AS35337" i="5"/>
  <c r="AS35338" i="5"/>
  <c r="AS35339" i="5"/>
  <c r="AS35340" i="5"/>
  <c r="AS35341" i="5"/>
  <c r="AS35342" i="5"/>
  <c r="AS35343" i="5"/>
  <c r="AS35344" i="5"/>
  <c r="AS35345" i="5"/>
  <c r="AS35346" i="5"/>
  <c r="AS35347" i="5"/>
  <c r="AS35348" i="5"/>
  <c r="AS35349" i="5"/>
  <c r="AS35350" i="5"/>
  <c r="AS35351" i="5"/>
  <c r="AS35352" i="5"/>
  <c r="AS35353" i="5"/>
  <c r="AS35354" i="5"/>
  <c r="AS35355" i="5"/>
  <c r="AS35356" i="5"/>
  <c r="AS35357" i="5"/>
  <c r="AS35358" i="5"/>
  <c r="AS35359" i="5"/>
  <c r="AS35360" i="5"/>
  <c r="AS35361" i="5"/>
  <c r="AS35362" i="5"/>
  <c r="AS35363" i="5"/>
  <c r="AS35364" i="5"/>
  <c r="AS35365" i="5"/>
  <c r="AS35366" i="5"/>
  <c r="AS35367" i="5"/>
  <c r="AS35368" i="5"/>
  <c r="AS35369" i="5"/>
  <c r="AS35370" i="5"/>
  <c r="AS35371" i="5"/>
  <c r="AS35372" i="5"/>
  <c r="AS35373" i="5"/>
  <c r="AS35374" i="5"/>
  <c r="AS35375" i="5"/>
  <c r="AS35376" i="5"/>
  <c r="AS35377" i="5"/>
  <c r="AS35378" i="5"/>
  <c r="AS35379" i="5"/>
  <c r="AS35380" i="5"/>
  <c r="AS35381" i="5"/>
  <c r="AS35382" i="5"/>
  <c r="AS35383" i="5"/>
  <c r="AS35384" i="5"/>
  <c r="AS35385" i="5"/>
  <c r="AS35386" i="5"/>
  <c r="AS35387" i="5"/>
  <c r="AS35388" i="5"/>
  <c r="AS35389" i="5"/>
  <c r="AS35390" i="5"/>
  <c r="AS35391" i="5"/>
  <c r="AS35392" i="5"/>
  <c r="AS35393" i="5"/>
  <c r="AS35394" i="5"/>
  <c r="AS35395" i="5"/>
  <c r="AS35396" i="5"/>
  <c r="AS35397" i="5"/>
  <c r="AS35398" i="5"/>
  <c r="AS35399" i="5"/>
  <c r="AS35400" i="5"/>
  <c r="AS35401" i="5"/>
  <c r="AS35402" i="5"/>
  <c r="AS35403" i="5"/>
  <c r="AS35404" i="5"/>
  <c r="AS35405" i="5"/>
  <c r="AS35406" i="5"/>
  <c r="AS35407" i="5"/>
  <c r="AS35408" i="5"/>
  <c r="AS35409" i="5"/>
  <c r="AS35410" i="5"/>
  <c r="AS35411" i="5"/>
  <c r="AS35412" i="5"/>
  <c r="AS35413" i="5"/>
  <c r="AS35414" i="5"/>
  <c r="AS35415" i="5"/>
  <c r="AS35416" i="5"/>
  <c r="AS35417" i="5"/>
  <c r="AS35418" i="5"/>
  <c r="AS35419" i="5"/>
  <c r="AS35420" i="5"/>
  <c r="AS35421" i="5"/>
  <c r="AS35422" i="5"/>
  <c r="AS35423" i="5"/>
  <c r="AS35424" i="5"/>
  <c r="AS35425" i="5"/>
  <c r="AS35426" i="5"/>
  <c r="AS35427" i="5"/>
  <c r="AS35428" i="5"/>
  <c r="AS35429" i="5"/>
  <c r="AS35430" i="5"/>
  <c r="AS35431" i="5"/>
  <c r="AS35432" i="5"/>
  <c r="AS35433" i="5"/>
  <c r="AS35434" i="5"/>
  <c r="AS35435" i="5"/>
  <c r="AS35436" i="5"/>
  <c r="AS35437" i="5"/>
  <c r="AS35438" i="5"/>
  <c r="AS35439" i="5"/>
  <c r="AS35440" i="5"/>
  <c r="AS35441" i="5"/>
  <c r="AS35442" i="5"/>
  <c r="AS35443" i="5"/>
  <c r="AS35444" i="5"/>
  <c r="AS35445" i="5"/>
  <c r="AS35446" i="5"/>
  <c r="AS35447" i="5"/>
  <c r="AS35448" i="5"/>
  <c r="AS35449" i="5"/>
  <c r="AS35450" i="5"/>
  <c r="AS35451" i="5"/>
  <c r="AS35452" i="5"/>
  <c r="AS35453" i="5"/>
  <c r="AS35454" i="5"/>
  <c r="AS35455" i="5"/>
  <c r="AS35456" i="5"/>
  <c r="AS35457" i="5"/>
  <c r="AS35458" i="5"/>
  <c r="AS35459" i="5"/>
  <c r="AS35460" i="5"/>
  <c r="AS35461" i="5"/>
  <c r="AS35462" i="5"/>
  <c r="AS35463" i="5"/>
  <c r="AS35464" i="5"/>
  <c r="AS35465" i="5"/>
  <c r="AS35466" i="5"/>
  <c r="AS35467" i="5"/>
  <c r="AS35468" i="5"/>
  <c r="AS35469" i="5"/>
  <c r="AS35470" i="5"/>
  <c r="AS35471" i="5"/>
  <c r="AS35472" i="5"/>
  <c r="AS35473" i="5"/>
  <c r="AS35474" i="5"/>
  <c r="AS35475" i="5"/>
  <c r="AS35476" i="5"/>
  <c r="AS35477" i="5"/>
  <c r="AS35478" i="5"/>
  <c r="AS35479" i="5"/>
  <c r="AS35480" i="5"/>
  <c r="AS35481" i="5"/>
  <c r="AS35482" i="5"/>
  <c r="AS35483" i="5"/>
  <c r="AS35484" i="5"/>
  <c r="AS35485" i="5"/>
  <c r="AS35486" i="5"/>
  <c r="AS35487" i="5"/>
  <c r="AS35488" i="5"/>
  <c r="AS35489" i="5"/>
  <c r="AS35490" i="5"/>
  <c r="AS35491" i="5"/>
  <c r="AS35492" i="5"/>
  <c r="AS35493" i="5"/>
  <c r="AS35494" i="5"/>
  <c r="AS35495" i="5"/>
  <c r="AS35496" i="5"/>
  <c r="AS35497" i="5"/>
  <c r="AS35498" i="5"/>
  <c r="AS35499" i="5"/>
  <c r="AS35500" i="5"/>
  <c r="AS35501" i="5"/>
  <c r="AS35502" i="5"/>
  <c r="AS35503" i="5"/>
  <c r="AS35504" i="5"/>
  <c r="AS35505" i="5"/>
  <c r="AS35506" i="5"/>
  <c r="AS35507" i="5"/>
  <c r="AS35508" i="5"/>
  <c r="AS35509" i="5"/>
  <c r="AS35510" i="5"/>
  <c r="AS35511" i="5"/>
  <c r="AS35512" i="5"/>
  <c r="AS35513" i="5"/>
  <c r="AS35514" i="5"/>
  <c r="AS35515" i="5"/>
  <c r="AS35516" i="5"/>
  <c r="AS35517" i="5"/>
  <c r="AS35518" i="5"/>
  <c r="AS35519" i="5"/>
  <c r="AS35520" i="5"/>
  <c r="AS35521" i="5"/>
  <c r="AS35522" i="5"/>
  <c r="AS35523" i="5"/>
  <c r="AS35524" i="5"/>
  <c r="AS35525" i="5"/>
  <c r="AS35526" i="5"/>
  <c r="AS35527" i="5"/>
  <c r="AS35528" i="5"/>
  <c r="AS35529" i="5"/>
  <c r="AS35530" i="5"/>
  <c r="AS35531" i="5"/>
  <c r="AS35532" i="5"/>
  <c r="AS35533" i="5"/>
  <c r="AS35534" i="5"/>
  <c r="AS35535" i="5"/>
  <c r="AS35536" i="5"/>
  <c r="AS35537" i="5"/>
  <c r="AS35538" i="5"/>
  <c r="AS35539" i="5"/>
  <c r="AS35540" i="5"/>
  <c r="AS35541" i="5"/>
  <c r="AS35542" i="5"/>
  <c r="AS35543" i="5"/>
  <c r="AS35544" i="5"/>
  <c r="AS35545" i="5"/>
  <c r="AS35546" i="5"/>
  <c r="AS35547" i="5"/>
  <c r="AS35548" i="5"/>
  <c r="AS35549" i="5"/>
  <c r="AS35550" i="5"/>
  <c r="AS35551" i="5"/>
  <c r="AS35552" i="5"/>
  <c r="AS35553" i="5"/>
  <c r="AS35554" i="5"/>
  <c r="AS35555" i="5"/>
  <c r="AS35556" i="5"/>
  <c r="AS35557" i="5"/>
  <c r="AS35558" i="5"/>
  <c r="AS35559" i="5"/>
  <c r="AS35560" i="5"/>
  <c r="AS35561" i="5"/>
  <c r="AS35562" i="5"/>
  <c r="AS35563" i="5"/>
  <c r="AS35564" i="5"/>
  <c r="AS35565" i="5"/>
  <c r="AS35566" i="5"/>
  <c r="AS35567" i="5"/>
  <c r="AS35568" i="5"/>
  <c r="AS35569" i="5"/>
  <c r="AS35570" i="5"/>
  <c r="AS35571" i="5"/>
  <c r="AS35572" i="5"/>
  <c r="AS35573" i="5"/>
  <c r="AS35574" i="5"/>
  <c r="AS35575" i="5"/>
  <c r="AS35576" i="5"/>
  <c r="AS35577" i="5"/>
  <c r="AS35578" i="5"/>
  <c r="AS35579" i="5"/>
  <c r="AS35580" i="5"/>
  <c r="AS35581" i="5"/>
  <c r="AS35582" i="5"/>
  <c r="AS35583" i="5"/>
  <c r="AS35584" i="5"/>
  <c r="AS35585" i="5"/>
  <c r="AS35586" i="5"/>
  <c r="AS35587" i="5"/>
  <c r="AS35588" i="5"/>
  <c r="AS35589" i="5"/>
  <c r="AS35590" i="5"/>
  <c r="AS35591" i="5"/>
  <c r="AS35592" i="5"/>
  <c r="AS35593" i="5"/>
  <c r="AS35594" i="5"/>
  <c r="AS35595" i="5"/>
  <c r="AS35596" i="5"/>
  <c r="AS35597" i="5"/>
  <c r="AS35598" i="5"/>
  <c r="AS35599" i="5"/>
  <c r="AS35600" i="5"/>
  <c r="AS35601" i="5"/>
  <c r="AS35602" i="5"/>
  <c r="AS35603" i="5"/>
  <c r="AS35604" i="5"/>
  <c r="AS35605" i="5"/>
  <c r="AS35606" i="5"/>
  <c r="AS35607" i="5"/>
  <c r="AS35608" i="5"/>
  <c r="AS35609" i="5"/>
  <c r="AS35610" i="5"/>
  <c r="AS35611" i="5"/>
  <c r="AS35612" i="5"/>
  <c r="AS35613" i="5"/>
  <c r="AS35614" i="5"/>
  <c r="AS35615" i="5"/>
  <c r="AS35616" i="5"/>
  <c r="AS35617" i="5"/>
  <c r="AS35618" i="5"/>
  <c r="AS35619" i="5"/>
  <c r="AS35620" i="5"/>
  <c r="AS35621" i="5"/>
  <c r="AS35622" i="5"/>
  <c r="AS35623" i="5"/>
  <c r="AS35624" i="5"/>
  <c r="AS35625" i="5"/>
  <c r="AS35626" i="5"/>
  <c r="AS35627" i="5"/>
  <c r="AS35628" i="5"/>
  <c r="AS35629" i="5"/>
  <c r="AS35630" i="5"/>
  <c r="AS35631" i="5"/>
  <c r="AS35632" i="5"/>
  <c r="AS35633" i="5"/>
  <c r="AS35634" i="5"/>
  <c r="AS35635" i="5"/>
  <c r="AS35636" i="5"/>
  <c r="AS35637" i="5"/>
  <c r="AS35638" i="5"/>
  <c r="AS35639" i="5"/>
  <c r="AS35640" i="5"/>
  <c r="AS35641" i="5"/>
  <c r="AS35642" i="5"/>
  <c r="AS35643" i="5"/>
  <c r="AS35644" i="5"/>
  <c r="AS35645" i="5"/>
  <c r="AS35646" i="5"/>
  <c r="AS35647" i="5"/>
  <c r="AS35648" i="5"/>
  <c r="AS35649" i="5"/>
  <c r="AS35650" i="5"/>
  <c r="AS35651" i="5"/>
  <c r="AS35652" i="5"/>
  <c r="AS35653" i="5"/>
  <c r="AS35654" i="5"/>
  <c r="AS35655" i="5"/>
  <c r="AS35656" i="5"/>
  <c r="AS35657" i="5"/>
  <c r="AS35658" i="5"/>
  <c r="AS35659" i="5"/>
  <c r="AS35660" i="5"/>
  <c r="AS35661" i="5"/>
  <c r="AS35662" i="5"/>
  <c r="AS35663" i="5"/>
  <c r="AS35664" i="5"/>
  <c r="AS35665" i="5"/>
  <c r="AS35666" i="5"/>
  <c r="AS35667" i="5"/>
  <c r="AS35668" i="5"/>
  <c r="AS35669" i="5"/>
  <c r="AS35670" i="5"/>
  <c r="AS35671" i="5"/>
  <c r="AS35672" i="5"/>
  <c r="AS35673" i="5"/>
  <c r="AS35674" i="5"/>
  <c r="AS35675" i="5"/>
  <c r="AS35676" i="5"/>
  <c r="AS35677" i="5"/>
  <c r="AS35678" i="5"/>
  <c r="AS35679" i="5"/>
  <c r="AS35680" i="5"/>
  <c r="AS35681" i="5"/>
  <c r="AS35682" i="5"/>
  <c r="AS35683" i="5"/>
  <c r="AS35684" i="5"/>
  <c r="AS35685" i="5"/>
  <c r="AS35686" i="5"/>
  <c r="AS35687" i="5"/>
  <c r="AS35688" i="5"/>
  <c r="AS35689" i="5"/>
  <c r="AS35690" i="5"/>
  <c r="AS35691" i="5"/>
  <c r="AS35692" i="5"/>
  <c r="AS35693" i="5"/>
  <c r="AS35694" i="5"/>
  <c r="AS35695" i="5"/>
  <c r="AS35696" i="5"/>
  <c r="AS35697" i="5"/>
  <c r="AS35698" i="5"/>
  <c r="AS35699" i="5"/>
  <c r="AS35700" i="5"/>
  <c r="AS35701" i="5"/>
  <c r="AS35702" i="5"/>
  <c r="AS35703" i="5"/>
  <c r="AS35704" i="5"/>
  <c r="AS35705" i="5"/>
  <c r="AS35706" i="5"/>
  <c r="AS35707" i="5"/>
  <c r="AS35708" i="5"/>
  <c r="AS35709" i="5"/>
  <c r="AS35710" i="5"/>
  <c r="AS35711" i="5"/>
  <c r="AS35712" i="5"/>
  <c r="AS35713" i="5"/>
  <c r="AS35714" i="5"/>
  <c r="AS35715" i="5"/>
  <c r="AS35716" i="5"/>
  <c r="AS35717" i="5"/>
  <c r="AS35718" i="5"/>
  <c r="AS35719" i="5"/>
  <c r="AS35720" i="5"/>
  <c r="AS35721" i="5"/>
  <c r="AS35722" i="5"/>
  <c r="AS35723" i="5"/>
  <c r="AS35724" i="5"/>
  <c r="AS35725" i="5"/>
  <c r="AS35726" i="5"/>
  <c r="AS35727" i="5"/>
  <c r="AS35728" i="5"/>
  <c r="AS35729" i="5"/>
  <c r="AS35730" i="5"/>
  <c r="AS35731" i="5"/>
  <c r="AS35732" i="5"/>
  <c r="AS35733" i="5"/>
  <c r="AS35734" i="5"/>
  <c r="AS35735" i="5"/>
  <c r="AS35736" i="5"/>
  <c r="AS35737" i="5"/>
  <c r="AS35738" i="5"/>
  <c r="AS35739" i="5"/>
  <c r="AS35740" i="5"/>
  <c r="AS35741" i="5"/>
  <c r="AS35742" i="5"/>
  <c r="AS35743" i="5"/>
  <c r="AS35744" i="5"/>
  <c r="AS35745" i="5"/>
  <c r="AS35746" i="5"/>
  <c r="AS35747" i="5"/>
  <c r="AS35748" i="5"/>
  <c r="AS35749" i="5"/>
  <c r="AS35750" i="5"/>
  <c r="AS35751" i="5"/>
  <c r="AS35752" i="5"/>
  <c r="AS35753" i="5"/>
  <c r="AS35754" i="5"/>
  <c r="AS35755" i="5"/>
  <c r="AS35756" i="5"/>
  <c r="AS35757" i="5"/>
  <c r="AS35758" i="5"/>
  <c r="AS35759" i="5"/>
  <c r="AS35760" i="5"/>
  <c r="AS35761" i="5"/>
  <c r="AS35762" i="5"/>
  <c r="AS35763" i="5"/>
  <c r="AS35764" i="5"/>
  <c r="AS35765" i="5"/>
  <c r="AS35766" i="5"/>
  <c r="AS35767" i="5"/>
  <c r="AS35768" i="5"/>
  <c r="AS35769" i="5"/>
  <c r="AS35770" i="5"/>
  <c r="AS35771" i="5"/>
  <c r="AS35772" i="5"/>
  <c r="AS35773" i="5"/>
  <c r="AS35774" i="5"/>
  <c r="AS35775" i="5"/>
  <c r="AS35776" i="5"/>
  <c r="AS35777" i="5"/>
  <c r="AS35778" i="5"/>
  <c r="AS35779" i="5"/>
  <c r="AS35780" i="5"/>
  <c r="AS35781" i="5"/>
  <c r="AS35782" i="5"/>
  <c r="AS35783" i="5"/>
  <c r="AS35784" i="5"/>
  <c r="AS35785" i="5"/>
  <c r="AS35786" i="5"/>
  <c r="AS35787" i="5"/>
  <c r="AS35788" i="5"/>
  <c r="AS35789" i="5"/>
  <c r="AS35790" i="5"/>
  <c r="AS35791" i="5"/>
  <c r="AS35792" i="5"/>
  <c r="AS35793" i="5"/>
  <c r="AS35794" i="5"/>
  <c r="AS35795" i="5"/>
  <c r="AS35796" i="5"/>
  <c r="AS35797" i="5"/>
  <c r="AS35798" i="5"/>
  <c r="AS35799" i="5"/>
  <c r="AS35800" i="5"/>
  <c r="AS35801" i="5"/>
  <c r="AS35802" i="5"/>
  <c r="AS35803" i="5"/>
  <c r="AS35804" i="5"/>
  <c r="AS35805" i="5"/>
  <c r="AS35806" i="5"/>
  <c r="AS35807" i="5"/>
  <c r="AS35808" i="5"/>
  <c r="AS35809" i="5"/>
  <c r="AS35810" i="5"/>
  <c r="AS35811" i="5"/>
  <c r="AS35812" i="5"/>
  <c r="AS35813" i="5"/>
  <c r="AS35814" i="5"/>
  <c r="AS35815" i="5"/>
  <c r="AS35816" i="5"/>
  <c r="AS35817" i="5"/>
  <c r="AS35818" i="5"/>
  <c r="AS35819" i="5"/>
  <c r="AS35820" i="5"/>
  <c r="AS35821" i="5"/>
  <c r="AS35822" i="5"/>
  <c r="AS35823" i="5"/>
  <c r="AS35824" i="5"/>
  <c r="AS35825" i="5"/>
  <c r="AS35826" i="5"/>
  <c r="AS35827" i="5"/>
  <c r="AS35828" i="5"/>
  <c r="AS35829" i="5"/>
  <c r="AS35830" i="5"/>
  <c r="AS35831" i="5"/>
  <c r="AS35832" i="5"/>
  <c r="AS35833" i="5"/>
  <c r="AS35834" i="5"/>
  <c r="AS35835" i="5"/>
  <c r="AS35836" i="5"/>
  <c r="AS35837" i="5"/>
  <c r="AS35838" i="5"/>
  <c r="AS35839" i="5"/>
  <c r="AS35840" i="5"/>
  <c r="AS35841" i="5"/>
  <c r="AS35842" i="5"/>
  <c r="AS35843" i="5"/>
  <c r="AS35844" i="5"/>
  <c r="AS35845" i="5"/>
  <c r="AS35846" i="5"/>
  <c r="AS35847" i="5"/>
  <c r="AS35848" i="5"/>
  <c r="AS35849" i="5"/>
  <c r="AS35850" i="5"/>
  <c r="AS35851" i="5"/>
  <c r="AS35852" i="5"/>
  <c r="AS35853" i="5"/>
  <c r="AS35854" i="5"/>
  <c r="AS35855" i="5"/>
  <c r="AS35856" i="5"/>
  <c r="AS35857" i="5"/>
  <c r="AS35858" i="5"/>
  <c r="AS35859" i="5"/>
  <c r="AS35860" i="5"/>
  <c r="AS35861" i="5"/>
  <c r="AS35862" i="5"/>
  <c r="AS35863" i="5"/>
  <c r="AS35864" i="5"/>
  <c r="AS35865" i="5"/>
  <c r="AS35866" i="5"/>
  <c r="AS35867" i="5"/>
  <c r="AS35868" i="5"/>
  <c r="AS35869" i="5"/>
  <c r="AS35870" i="5"/>
  <c r="AS35871" i="5"/>
  <c r="AS35872" i="5"/>
  <c r="AS35873" i="5"/>
  <c r="AS35874" i="5"/>
  <c r="AS35875" i="5"/>
  <c r="AS35876" i="5"/>
  <c r="AS35877" i="5"/>
  <c r="AS35878" i="5"/>
  <c r="AS35879" i="5"/>
  <c r="AS35880" i="5"/>
  <c r="AS35881" i="5"/>
  <c r="AS35882" i="5"/>
  <c r="AS35883" i="5"/>
  <c r="AS35884" i="5"/>
  <c r="AS35885" i="5"/>
  <c r="AS35886" i="5"/>
  <c r="AS35887" i="5"/>
  <c r="AS35888" i="5"/>
  <c r="AS35889" i="5"/>
  <c r="AS35890" i="5"/>
  <c r="AS35891" i="5"/>
  <c r="AS35892" i="5"/>
  <c r="AS35893" i="5"/>
  <c r="AS35894" i="5"/>
  <c r="AS35895" i="5"/>
  <c r="AS35896" i="5"/>
  <c r="AS35897" i="5"/>
  <c r="AS35898" i="5"/>
  <c r="AS35899" i="5"/>
  <c r="AS35900" i="5"/>
  <c r="AS35901" i="5"/>
  <c r="AS35902" i="5"/>
  <c r="AS35903" i="5"/>
  <c r="AS35904" i="5"/>
  <c r="AS35905" i="5"/>
  <c r="AS35906" i="5"/>
  <c r="AS35907" i="5"/>
  <c r="AS35908" i="5"/>
  <c r="AS35909" i="5"/>
  <c r="AS35910" i="5"/>
  <c r="AS35911" i="5"/>
  <c r="AS35912" i="5"/>
  <c r="AS35913" i="5"/>
  <c r="AS35914" i="5"/>
  <c r="AS35915" i="5"/>
  <c r="AS35916" i="5"/>
  <c r="AS35917" i="5"/>
  <c r="AS35918" i="5"/>
  <c r="AS35919" i="5"/>
  <c r="AS35920" i="5"/>
  <c r="AS35921" i="5"/>
  <c r="AS35922" i="5"/>
  <c r="AS35923" i="5"/>
  <c r="AS35924" i="5"/>
  <c r="AS35925" i="5"/>
  <c r="AS35926" i="5"/>
  <c r="AS35927" i="5"/>
  <c r="AS35928" i="5"/>
  <c r="AS35929" i="5"/>
  <c r="AS35930" i="5"/>
  <c r="AS35931" i="5"/>
  <c r="AS35932" i="5"/>
  <c r="AS35933" i="5"/>
  <c r="AS35934" i="5"/>
  <c r="AS35935" i="5"/>
  <c r="AS35936" i="5"/>
  <c r="AS35937" i="5"/>
  <c r="AS35938" i="5"/>
  <c r="AS35939" i="5"/>
  <c r="AS35940" i="5"/>
  <c r="AS35941" i="5"/>
  <c r="AS35942" i="5"/>
  <c r="AS35943" i="5"/>
  <c r="AS35944" i="5"/>
  <c r="AS35945" i="5"/>
  <c r="AS35946" i="5"/>
  <c r="AS35947" i="5"/>
  <c r="AS35948" i="5"/>
  <c r="AS35949" i="5"/>
  <c r="AS35950" i="5"/>
  <c r="AS35951" i="5"/>
  <c r="AS35952" i="5"/>
  <c r="AS35953" i="5"/>
  <c r="AS35954" i="5"/>
  <c r="AS35955" i="5"/>
  <c r="AS35956" i="5"/>
  <c r="AS35957" i="5"/>
  <c r="AS35958" i="5"/>
  <c r="AS35959" i="5"/>
  <c r="AS35960" i="5"/>
  <c r="AS35961" i="5"/>
  <c r="AS35962" i="5"/>
  <c r="AS35963" i="5"/>
  <c r="AS35964" i="5"/>
  <c r="AS35965" i="5"/>
  <c r="AS35966" i="5"/>
  <c r="AS35967" i="5"/>
  <c r="AS35968" i="5"/>
  <c r="AS35969" i="5"/>
  <c r="AS35970" i="5"/>
  <c r="AS35971" i="5"/>
  <c r="AS35972" i="5"/>
  <c r="AS35973" i="5"/>
  <c r="AS35974" i="5"/>
  <c r="AS35975" i="5"/>
  <c r="AS35976" i="5"/>
  <c r="AS35977" i="5"/>
  <c r="AS35978" i="5"/>
  <c r="AS35979" i="5"/>
  <c r="AS35980" i="5"/>
  <c r="AS35981" i="5"/>
  <c r="AS35982" i="5"/>
  <c r="AS35983" i="5"/>
  <c r="AS35984" i="5"/>
  <c r="AS35985" i="5"/>
  <c r="AS35986" i="5"/>
  <c r="AS35987" i="5"/>
  <c r="AS35988" i="5"/>
  <c r="AS35989" i="5"/>
  <c r="AS35990" i="5"/>
  <c r="AS35991" i="5"/>
  <c r="AS35992" i="5"/>
  <c r="AS35993" i="5"/>
  <c r="AS35994" i="5"/>
  <c r="AS35995" i="5"/>
  <c r="AS35996" i="5"/>
  <c r="AS35997" i="5"/>
  <c r="AS35998" i="5"/>
  <c r="AS35999" i="5"/>
  <c r="AS36000" i="5"/>
  <c r="AS36001" i="5"/>
  <c r="AS36002" i="5"/>
  <c r="AS36003" i="5"/>
  <c r="AS36004" i="5"/>
  <c r="AS36005" i="5"/>
  <c r="AS36006" i="5"/>
  <c r="AS36007" i="5"/>
  <c r="AS36008" i="5"/>
  <c r="AS36009" i="5"/>
  <c r="AS36010" i="5"/>
  <c r="AS36011" i="5"/>
  <c r="AS36012" i="5"/>
  <c r="AS36013" i="5"/>
  <c r="AS36014" i="5"/>
  <c r="AS36015" i="5"/>
  <c r="AS36016" i="5"/>
  <c r="AS36017" i="5"/>
  <c r="AS36018" i="5"/>
  <c r="AS36019" i="5"/>
  <c r="AS36020" i="5"/>
  <c r="AS36021" i="5"/>
  <c r="AS36022" i="5"/>
  <c r="AS36023" i="5"/>
  <c r="AS36024" i="5"/>
  <c r="AS36025" i="5"/>
  <c r="AS36026" i="5"/>
  <c r="AS36027" i="5"/>
  <c r="AS36028" i="5"/>
  <c r="AS36029" i="5"/>
  <c r="AS36030" i="5"/>
  <c r="AS36031" i="5"/>
  <c r="AS36032" i="5"/>
  <c r="AS36033" i="5"/>
  <c r="AS36034" i="5"/>
  <c r="AS36035" i="5"/>
  <c r="AS36036" i="5"/>
  <c r="AS36037" i="5"/>
  <c r="AS36038" i="5"/>
  <c r="AS36039" i="5"/>
  <c r="AS36040" i="5"/>
  <c r="AS36041" i="5"/>
  <c r="AS36042" i="5"/>
  <c r="AS36043" i="5"/>
  <c r="AS36044" i="5"/>
  <c r="AS36045" i="5"/>
  <c r="AS36046" i="5"/>
  <c r="AS36047" i="5"/>
  <c r="AS36048" i="5"/>
  <c r="AS36049" i="5"/>
  <c r="AS36050" i="5"/>
  <c r="AS36051" i="5"/>
  <c r="AS36052" i="5"/>
  <c r="AS36053" i="5"/>
  <c r="AS36054" i="5"/>
  <c r="AS36055" i="5"/>
  <c r="AS36056" i="5"/>
  <c r="AS36057" i="5"/>
  <c r="AS36058" i="5"/>
  <c r="AS36059" i="5"/>
  <c r="AS36060" i="5"/>
  <c r="AS36061" i="5"/>
  <c r="AS36062" i="5"/>
  <c r="AS36063" i="5"/>
  <c r="AS36064" i="5"/>
  <c r="AS36065" i="5"/>
  <c r="AS36066" i="5"/>
  <c r="AS36067" i="5"/>
  <c r="AS36068" i="5"/>
  <c r="AS36069" i="5"/>
  <c r="AS36070" i="5"/>
  <c r="AS36071" i="5"/>
  <c r="AS36072" i="5"/>
  <c r="AS36073" i="5"/>
  <c r="AS36074" i="5"/>
  <c r="AS36075" i="5"/>
  <c r="AS36076" i="5"/>
  <c r="AS36077" i="5"/>
  <c r="AS36078" i="5"/>
  <c r="AS36079" i="5"/>
  <c r="AS36080" i="5"/>
  <c r="AS36081" i="5"/>
  <c r="AS36082" i="5"/>
  <c r="AS36083" i="5"/>
  <c r="AS36084" i="5"/>
  <c r="AS36085" i="5"/>
  <c r="AS36086" i="5"/>
  <c r="AS36087" i="5"/>
  <c r="AS36088" i="5"/>
  <c r="AS36089" i="5"/>
  <c r="AS36090" i="5"/>
  <c r="AS36091" i="5"/>
  <c r="AS36092" i="5"/>
  <c r="AS36093" i="5"/>
  <c r="AS36094" i="5"/>
  <c r="AS36095" i="5"/>
  <c r="AS36096" i="5"/>
  <c r="AS36097" i="5"/>
  <c r="AS36098" i="5"/>
  <c r="AS36099" i="5"/>
  <c r="AS36100" i="5"/>
  <c r="AS36101" i="5"/>
  <c r="AS36102" i="5"/>
  <c r="AS36103" i="5"/>
  <c r="AS36104" i="5"/>
  <c r="AS36105" i="5"/>
  <c r="AS36106" i="5"/>
  <c r="AS36107" i="5"/>
  <c r="AS36108" i="5"/>
  <c r="AS36109" i="5"/>
  <c r="AS36110" i="5"/>
  <c r="AS36111" i="5"/>
  <c r="AS36112" i="5"/>
  <c r="AS36113" i="5"/>
  <c r="AS36114" i="5"/>
  <c r="AS36115" i="5"/>
  <c r="AS36116" i="5"/>
  <c r="AS36117" i="5"/>
  <c r="AS36118" i="5"/>
  <c r="AS36119" i="5"/>
  <c r="AS36120" i="5"/>
  <c r="AS36121" i="5"/>
  <c r="AS36122" i="5"/>
  <c r="AS36123" i="5"/>
  <c r="AS36124" i="5"/>
  <c r="AS36125" i="5"/>
  <c r="AS36126" i="5"/>
  <c r="AS36127" i="5"/>
  <c r="AS36128" i="5"/>
  <c r="AS36129" i="5"/>
  <c r="AS36130" i="5"/>
  <c r="AS36131" i="5"/>
  <c r="AS36132" i="5"/>
  <c r="AS36133" i="5"/>
  <c r="AS36134" i="5"/>
  <c r="AS36135" i="5"/>
  <c r="AS36136" i="5"/>
  <c r="AS36137" i="5"/>
  <c r="AS36138" i="5"/>
  <c r="AS36139" i="5"/>
  <c r="AS36140" i="5"/>
  <c r="AS36141" i="5"/>
  <c r="AS36142" i="5"/>
  <c r="AS36143" i="5"/>
  <c r="AS36144" i="5"/>
  <c r="AS36145" i="5"/>
  <c r="AS36146" i="5"/>
  <c r="AS36147" i="5"/>
  <c r="AS36148" i="5"/>
  <c r="AS36149" i="5"/>
  <c r="AS36150" i="5"/>
  <c r="AS36151" i="5"/>
  <c r="AS36152" i="5"/>
  <c r="AS36153" i="5"/>
  <c r="AS36154" i="5"/>
  <c r="AS36155" i="5"/>
  <c r="AS36156" i="5"/>
  <c r="AS36157" i="5"/>
  <c r="AS36158" i="5"/>
  <c r="AS36159" i="5"/>
  <c r="AS36160" i="5"/>
  <c r="AS36161" i="5"/>
  <c r="AS36162" i="5"/>
  <c r="AS36163" i="5"/>
  <c r="AS36164" i="5"/>
  <c r="AS36165" i="5"/>
  <c r="AS36166" i="5"/>
  <c r="AS36167" i="5"/>
  <c r="AS36168" i="5"/>
  <c r="AS36169" i="5"/>
  <c r="AS36170" i="5"/>
  <c r="AS36171" i="5"/>
  <c r="AS36172" i="5"/>
  <c r="AS36173" i="5"/>
  <c r="AS36174" i="5"/>
  <c r="AS36175" i="5"/>
  <c r="AS36176" i="5"/>
  <c r="AS36177" i="5"/>
  <c r="AS36178" i="5"/>
  <c r="AS36179" i="5"/>
  <c r="AS36180" i="5"/>
  <c r="AS36181" i="5"/>
  <c r="AS36182" i="5"/>
  <c r="AS36183" i="5"/>
  <c r="AS36184" i="5"/>
  <c r="AS36185" i="5"/>
  <c r="AS36186" i="5"/>
  <c r="AS36187" i="5"/>
  <c r="AS36188" i="5"/>
  <c r="AS36189" i="5"/>
  <c r="AS36190" i="5"/>
  <c r="AS36191" i="5"/>
  <c r="AS36192" i="5"/>
  <c r="AS36193" i="5"/>
  <c r="AS36194" i="5"/>
  <c r="AS36195" i="5"/>
  <c r="AS36196" i="5"/>
  <c r="AS36197" i="5"/>
  <c r="AS36198" i="5"/>
  <c r="AS36199" i="5"/>
  <c r="AS36200" i="5"/>
  <c r="AS36201" i="5"/>
  <c r="AS36202" i="5"/>
  <c r="AS36203" i="5"/>
  <c r="AS36204" i="5"/>
  <c r="AS36205" i="5"/>
  <c r="AS36206" i="5"/>
  <c r="AS36207" i="5"/>
  <c r="AS36208" i="5"/>
  <c r="AS36209" i="5"/>
  <c r="AS36210" i="5"/>
  <c r="AS36211" i="5"/>
  <c r="AS36212" i="5"/>
  <c r="AS36213" i="5"/>
  <c r="AS36214" i="5"/>
  <c r="AS36215" i="5"/>
  <c r="AS36216" i="5"/>
  <c r="AS36217" i="5"/>
  <c r="AS36218" i="5"/>
  <c r="AS36219" i="5"/>
  <c r="AS36220" i="5"/>
  <c r="AS36221" i="5"/>
  <c r="AS36222" i="5"/>
  <c r="AS36223" i="5"/>
  <c r="AS36224" i="5"/>
  <c r="AS36225" i="5"/>
  <c r="AS36226" i="5"/>
  <c r="AS36227" i="5"/>
  <c r="AS36228" i="5"/>
  <c r="AS36229" i="5"/>
  <c r="AS36230" i="5"/>
  <c r="AS36231" i="5"/>
  <c r="AS36232" i="5"/>
  <c r="AS36233" i="5"/>
  <c r="AS36234" i="5"/>
  <c r="AS36235" i="5"/>
  <c r="AS36236" i="5"/>
  <c r="AS36237" i="5"/>
  <c r="AS36238" i="5"/>
  <c r="AS36239" i="5"/>
  <c r="AS36240" i="5"/>
  <c r="AS36241" i="5"/>
  <c r="AS36242" i="5"/>
  <c r="AS36243" i="5"/>
  <c r="AS36244" i="5"/>
  <c r="AS36245" i="5"/>
  <c r="AS36246" i="5"/>
  <c r="AS36247" i="5"/>
  <c r="AS36248" i="5"/>
  <c r="AS36249" i="5"/>
  <c r="AS36250" i="5"/>
  <c r="AS36251" i="5"/>
  <c r="AS36252" i="5"/>
  <c r="AS36253" i="5"/>
  <c r="AS36254" i="5"/>
  <c r="AS36255" i="5"/>
  <c r="AS36256" i="5"/>
  <c r="AS36257" i="5"/>
  <c r="AS36258" i="5"/>
  <c r="AS36259" i="5"/>
  <c r="AS36260" i="5"/>
  <c r="AS36261" i="5"/>
  <c r="AS36262" i="5"/>
  <c r="AS36263" i="5"/>
  <c r="AS36264" i="5"/>
  <c r="AS36265" i="5"/>
  <c r="AS36266" i="5"/>
  <c r="AS36267" i="5"/>
  <c r="AS36268" i="5"/>
  <c r="AS36269" i="5"/>
  <c r="AS36270" i="5"/>
  <c r="AS36271" i="5"/>
  <c r="AS36272" i="5"/>
  <c r="AS36273" i="5"/>
  <c r="AS36274" i="5"/>
  <c r="AS36275" i="5"/>
  <c r="AS36276" i="5"/>
  <c r="AS36277" i="5"/>
  <c r="AS36278" i="5"/>
  <c r="AS36279" i="5"/>
  <c r="AS36280" i="5"/>
  <c r="AS36281" i="5"/>
  <c r="AS36282" i="5"/>
  <c r="AS36283" i="5"/>
  <c r="AS36284" i="5"/>
  <c r="AS36285" i="5"/>
  <c r="AS36286" i="5"/>
  <c r="AS36287" i="5"/>
  <c r="AS36288" i="5"/>
  <c r="AS36289" i="5"/>
  <c r="AS36290" i="5"/>
  <c r="AS36291" i="5"/>
  <c r="AS36292" i="5"/>
  <c r="AS36293" i="5"/>
  <c r="AS36294" i="5"/>
  <c r="AS36295" i="5"/>
  <c r="AS36296" i="5"/>
  <c r="AS36297" i="5"/>
  <c r="AS36298" i="5"/>
  <c r="AS36299" i="5"/>
  <c r="AS36300" i="5"/>
  <c r="AS36301" i="5"/>
  <c r="AS36302" i="5"/>
  <c r="AS36303" i="5"/>
  <c r="AS36304" i="5"/>
  <c r="AS36305" i="5"/>
  <c r="AS36306" i="5"/>
  <c r="AS36307" i="5"/>
  <c r="AS36308" i="5"/>
  <c r="AS36309" i="5"/>
  <c r="AS36310" i="5"/>
  <c r="AS36311" i="5"/>
  <c r="AS36312" i="5"/>
  <c r="AS36313" i="5"/>
  <c r="AS36314" i="5"/>
  <c r="AS36315" i="5"/>
  <c r="AS36316" i="5"/>
  <c r="AS36317" i="5"/>
  <c r="AS36318" i="5"/>
  <c r="AS36319" i="5"/>
  <c r="AS36320" i="5"/>
  <c r="AS36321" i="5"/>
  <c r="AS36322" i="5"/>
  <c r="AS36323" i="5"/>
  <c r="AS36324" i="5"/>
  <c r="AS36325" i="5"/>
  <c r="AS36326" i="5"/>
  <c r="AS36327" i="5"/>
  <c r="AS36328" i="5"/>
  <c r="AS36329" i="5"/>
  <c r="AS36330" i="5"/>
  <c r="AS36331" i="5"/>
  <c r="AS36332" i="5"/>
  <c r="AS36333" i="5"/>
  <c r="AS36334" i="5"/>
  <c r="AS36335" i="5"/>
  <c r="AS36336" i="5"/>
  <c r="AS36337" i="5"/>
  <c r="AS36338" i="5"/>
  <c r="AS36339" i="5"/>
  <c r="AS36340" i="5"/>
  <c r="AS36341" i="5"/>
  <c r="AS36342" i="5"/>
  <c r="AS36343" i="5"/>
  <c r="AS36344" i="5"/>
  <c r="AS36345" i="5"/>
  <c r="AS36346" i="5"/>
  <c r="AS36347" i="5"/>
  <c r="AS36348" i="5"/>
  <c r="AS36349" i="5"/>
  <c r="AS36350" i="5"/>
  <c r="AS36351" i="5"/>
  <c r="AS36352" i="5"/>
  <c r="AS36353" i="5"/>
  <c r="AS36354" i="5"/>
  <c r="AS36355" i="5"/>
  <c r="AS36356" i="5"/>
  <c r="AS36357" i="5"/>
  <c r="AS36358" i="5"/>
  <c r="AS36359" i="5"/>
  <c r="AS36360" i="5"/>
  <c r="AS36361" i="5"/>
  <c r="AS36362" i="5"/>
  <c r="AS36363" i="5"/>
  <c r="AS36364" i="5"/>
  <c r="AS36365" i="5"/>
  <c r="AS36366" i="5"/>
  <c r="AS36367" i="5"/>
  <c r="AS36368" i="5"/>
  <c r="AS36369" i="5"/>
  <c r="AS36370" i="5"/>
  <c r="AS36371" i="5"/>
  <c r="AS36372" i="5"/>
  <c r="AS36373" i="5"/>
  <c r="AS36374" i="5"/>
  <c r="AS36375" i="5"/>
  <c r="AS36376" i="5"/>
  <c r="AS36377" i="5"/>
  <c r="AS36378" i="5"/>
  <c r="AS36379" i="5"/>
  <c r="AS36380" i="5"/>
  <c r="AS36381" i="5"/>
  <c r="AS36382" i="5"/>
  <c r="AS36383" i="5"/>
  <c r="AS36384" i="5"/>
  <c r="AS36385" i="5"/>
  <c r="AS36386" i="5"/>
  <c r="AS36387" i="5"/>
  <c r="AS36388" i="5"/>
  <c r="AS36389" i="5"/>
  <c r="AS36390" i="5"/>
  <c r="AS36391" i="5"/>
  <c r="AS36392" i="5"/>
  <c r="AS36393" i="5"/>
  <c r="AS36394" i="5"/>
  <c r="AS36395" i="5"/>
  <c r="AS36396" i="5"/>
  <c r="AS36397" i="5"/>
  <c r="AS36398" i="5"/>
  <c r="AS36399" i="5"/>
  <c r="AS36400" i="5"/>
  <c r="AS36401" i="5"/>
  <c r="AS36402" i="5"/>
  <c r="AS36403" i="5"/>
  <c r="AS36404" i="5"/>
  <c r="AS36405" i="5"/>
  <c r="AS36406" i="5"/>
  <c r="AS36407" i="5"/>
  <c r="AS36408" i="5"/>
  <c r="AS36409" i="5"/>
  <c r="AS36410" i="5"/>
  <c r="AS36411" i="5"/>
  <c r="AS36412" i="5"/>
  <c r="AS36413" i="5"/>
  <c r="AS36414" i="5"/>
  <c r="AS36415" i="5"/>
  <c r="AS36416" i="5"/>
  <c r="AS36417" i="5"/>
  <c r="AS36418" i="5"/>
  <c r="AS36419" i="5"/>
  <c r="AS36420" i="5"/>
  <c r="AS36421" i="5"/>
  <c r="AS36422" i="5"/>
  <c r="AS36423" i="5"/>
  <c r="AS36424" i="5"/>
  <c r="AS36425" i="5"/>
  <c r="AS36426" i="5"/>
  <c r="AS36427" i="5"/>
  <c r="AS36428" i="5"/>
  <c r="AS36429" i="5"/>
  <c r="AS36430" i="5"/>
  <c r="AS36431" i="5"/>
  <c r="AS36432" i="5"/>
  <c r="AS36433" i="5"/>
  <c r="AS36434" i="5"/>
  <c r="AS36435" i="5"/>
  <c r="AS36436" i="5"/>
  <c r="AS36437" i="5"/>
  <c r="AS36438" i="5"/>
  <c r="AS36439" i="5"/>
  <c r="AS36440" i="5"/>
  <c r="AS36441" i="5"/>
  <c r="AS36442" i="5"/>
  <c r="AS36443" i="5"/>
  <c r="AS36444" i="5"/>
  <c r="AS36445" i="5"/>
  <c r="AS36446" i="5"/>
  <c r="AS36447" i="5"/>
  <c r="AS36448" i="5"/>
  <c r="AS36449" i="5"/>
  <c r="AS36450" i="5"/>
  <c r="AS36451" i="5"/>
  <c r="AS36452" i="5"/>
  <c r="AS36453" i="5"/>
  <c r="AS36454" i="5"/>
  <c r="AS36455" i="5"/>
  <c r="AS36456" i="5"/>
  <c r="AS36457" i="5"/>
  <c r="AS36458" i="5"/>
  <c r="AS36459" i="5"/>
  <c r="AS36460" i="5"/>
  <c r="AS36461" i="5"/>
  <c r="AS36462" i="5"/>
  <c r="AS36463" i="5"/>
  <c r="AS36464" i="5"/>
  <c r="AS36465" i="5"/>
  <c r="AS36466" i="5"/>
  <c r="AS36467" i="5"/>
  <c r="AS36468" i="5"/>
  <c r="AS36469" i="5"/>
  <c r="AS36470" i="5"/>
  <c r="AS36471" i="5"/>
  <c r="AS36472" i="5"/>
  <c r="AS36473" i="5"/>
  <c r="AS36474" i="5"/>
  <c r="AS36475" i="5"/>
  <c r="AS36476" i="5"/>
  <c r="AS36477" i="5"/>
  <c r="AS36478" i="5"/>
  <c r="AS36479" i="5"/>
  <c r="AS36480" i="5"/>
  <c r="AS36481" i="5"/>
  <c r="AS36482" i="5"/>
  <c r="AS36483" i="5"/>
  <c r="AS36484" i="5"/>
  <c r="AS36485" i="5"/>
  <c r="AS36486" i="5"/>
  <c r="AS36487" i="5"/>
  <c r="AS36488" i="5"/>
  <c r="AS36489" i="5"/>
  <c r="AS36490" i="5"/>
  <c r="AS36491" i="5"/>
  <c r="AS36492" i="5"/>
  <c r="AS36493" i="5"/>
  <c r="AS36494" i="5"/>
  <c r="AS36495" i="5"/>
  <c r="AS36496" i="5"/>
  <c r="AS36497" i="5"/>
  <c r="AS36498" i="5"/>
  <c r="AS36499" i="5"/>
  <c r="AS36500" i="5"/>
  <c r="AS36501" i="5"/>
  <c r="AS36502" i="5"/>
  <c r="AS36503" i="5"/>
  <c r="AS36504" i="5"/>
  <c r="AS36505" i="5"/>
  <c r="AS36506" i="5"/>
  <c r="AS36507" i="5"/>
  <c r="AS36508" i="5"/>
  <c r="AS36509" i="5"/>
  <c r="AS36510" i="5"/>
  <c r="AS36511" i="5"/>
  <c r="AS36512" i="5"/>
  <c r="AS36513" i="5"/>
  <c r="AS36514" i="5"/>
  <c r="AS36515" i="5"/>
  <c r="AS36516" i="5"/>
  <c r="AS36517" i="5"/>
  <c r="AS36518" i="5"/>
  <c r="AS36519" i="5"/>
  <c r="AS36520" i="5"/>
  <c r="AS36521" i="5"/>
  <c r="AS36522" i="5"/>
  <c r="AS36523" i="5"/>
  <c r="AS36524" i="5"/>
  <c r="AS36525" i="5"/>
  <c r="AS36526" i="5"/>
  <c r="AS36527" i="5"/>
  <c r="AS36528" i="5"/>
  <c r="AS36529" i="5"/>
  <c r="AS36530" i="5"/>
  <c r="AS36531" i="5"/>
  <c r="AS36532" i="5"/>
  <c r="AS36533" i="5"/>
  <c r="AS36534" i="5"/>
  <c r="AS36535" i="5"/>
  <c r="AS36536" i="5"/>
  <c r="AS36537" i="5"/>
  <c r="AS36538" i="5"/>
  <c r="AS36539" i="5"/>
  <c r="AS36540" i="5"/>
  <c r="AS36541" i="5"/>
  <c r="AS36542" i="5"/>
  <c r="AS36543" i="5"/>
  <c r="AS36544" i="5"/>
  <c r="AS36545" i="5"/>
  <c r="AS36546" i="5"/>
  <c r="AS36547" i="5"/>
  <c r="AS36548" i="5"/>
  <c r="AS36549" i="5"/>
  <c r="AS36550" i="5"/>
  <c r="AS36551" i="5"/>
  <c r="AS36552" i="5"/>
  <c r="AS36553" i="5"/>
  <c r="AS36554" i="5"/>
  <c r="AS36555" i="5"/>
  <c r="AS36556" i="5"/>
  <c r="AS36557" i="5"/>
  <c r="AS36558" i="5"/>
  <c r="AS36559" i="5"/>
  <c r="AS36560" i="5"/>
  <c r="AS36561" i="5"/>
  <c r="AS36562" i="5"/>
  <c r="AS36563" i="5"/>
  <c r="AS36564" i="5"/>
  <c r="AS36565" i="5"/>
  <c r="AS36566" i="5"/>
  <c r="AS36567" i="5"/>
  <c r="AS36568" i="5"/>
  <c r="AS36569" i="5"/>
  <c r="AS36570" i="5"/>
  <c r="AS36571" i="5"/>
  <c r="AS36572" i="5"/>
  <c r="AS36573" i="5"/>
  <c r="AS36574" i="5"/>
  <c r="AS36575" i="5"/>
  <c r="AS36576" i="5"/>
  <c r="AS36577" i="5"/>
  <c r="AS36578" i="5"/>
  <c r="AS36579" i="5"/>
  <c r="AS36580" i="5"/>
  <c r="AS36581" i="5"/>
  <c r="AS36582" i="5"/>
  <c r="AS36583" i="5"/>
  <c r="AS36584" i="5"/>
  <c r="AS36585" i="5"/>
  <c r="AS36586" i="5"/>
  <c r="AS36587" i="5"/>
  <c r="AS36588" i="5"/>
  <c r="AS36589" i="5"/>
  <c r="AS36590" i="5"/>
  <c r="AS36591" i="5"/>
  <c r="AS36592" i="5"/>
  <c r="AS36593" i="5"/>
  <c r="AS36594" i="5"/>
  <c r="AS36595" i="5"/>
  <c r="AS36596" i="5"/>
  <c r="AS36597" i="5"/>
  <c r="AS36598" i="5"/>
  <c r="AS36599" i="5"/>
  <c r="AS36600" i="5"/>
  <c r="AS36601" i="5"/>
  <c r="AS36602" i="5"/>
  <c r="AS36603" i="5"/>
  <c r="AS36604" i="5"/>
  <c r="AS36605" i="5"/>
  <c r="AS36606" i="5"/>
  <c r="AS36607" i="5"/>
  <c r="AS36608" i="5"/>
  <c r="AS36609" i="5"/>
  <c r="AS36610" i="5"/>
  <c r="AS36611" i="5"/>
  <c r="AS36612" i="5"/>
  <c r="AS36613" i="5"/>
  <c r="AS36614" i="5"/>
  <c r="AS36615" i="5"/>
  <c r="AS36616" i="5"/>
  <c r="AS36617" i="5"/>
  <c r="AS36618" i="5"/>
  <c r="AS36619" i="5"/>
  <c r="AS36620" i="5"/>
  <c r="AS36621" i="5"/>
  <c r="AS36622" i="5"/>
  <c r="AS36623" i="5"/>
  <c r="AS36624" i="5"/>
  <c r="AS36625" i="5"/>
  <c r="AS36626" i="5"/>
  <c r="AS36627" i="5"/>
  <c r="AS36628" i="5"/>
  <c r="AS36629" i="5"/>
  <c r="AS36630" i="5"/>
  <c r="AS36631" i="5"/>
  <c r="AS36632" i="5"/>
  <c r="AS36633" i="5"/>
  <c r="AS36634" i="5"/>
  <c r="AS36635" i="5"/>
  <c r="AS36636" i="5"/>
  <c r="AS36637" i="5"/>
  <c r="AS36638" i="5"/>
  <c r="AS36639" i="5"/>
  <c r="AS36640" i="5"/>
  <c r="AS36641" i="5"/>
  <c r="AS36642" i="5"/>
  <c r="AS36643" i="5"/>
  <c r="AS36644" i="5"/>
  <c r="AS36645" i="5"/>
  <c r="AS36646" i="5"/>
  <c r="AS36647" i="5"/>
  <c r="AS36648" i="5"/>
  <c r="AS36649" i="5"/>
  <c r="AS36650" i="5"/>
  <c r="AS36651" i="5"/>
  <c r="AS36652" i="5"/>
  <c r="AS36653" i="5"/>
  <c r="AS36654" i="5"/>
  <c r="AS36655" i="5"/>
  <c r="AS36656" i="5"/>
  <c r="AS36657" i="5"/>
  <c r="AS36658" i="5"/>
  <c r="AS36659" i="5"/>
  <c r="AS36660" i="5"/>
  <c r="AS36661" i="5"/>
  <c r="AS36662" i="5"/>
  <c r="AS36663" i="5"/>
  <c r="AS36664" i="5"/>
  <c r="AS36665" i="5"/>
  <c r="AS36666" i="5"/>
  <c r="AS36667" i="5"/>
  <c r="AS36668" i="5"/>
  <c r="AS36669" i="5"/>
  <c r="AS36670" i="5"/>
  <c r="AS36671" i="5"/>
  <c r="AS36672" i="5"/>
  <c r="AS36673" i="5"/>
  <c r="AS36674" i="5"/>
  <c r="AS36675" i="5"/>
  <c r="AS36676" i="5"/>
  <c r="AS36677" i="5"/>
  <c r="AS36678" i="5"/>
  <c r="AS36679" i="5"/>
  <c r="AS36680" i="5"/>
  <c r="AS36681" i="5"/>
  <c r="AS36682" i="5"/>
  <c r="AS36683" i="5"/>
  <c r="AS36684" i="5"/>
  <c r="AS36685" i="5"/>
  <c r="AS36686" i="5"/>
  <c r="AS36687" i="5"/>
  <c r="AS36688" i="5"/>
  <c r="AS36689" i="5"/>
  <c r="AS36690" i="5"/>
  <c r="AS36691" i="5"/>
  <c r="AS36692" i="5"/>
  <c r="AS36693" i="5"/>
  <c r="AS36694" i="5"/>
  <c r="AS36695" i="5"/>
  <c r="AS36696" i="5"/>
  <c r="AS36697" i="5"/>
  <c r="AS36698" i="5"/>
  <c r="AS36699" i="5"/>
  <c r="AS36700" i="5"/>
  <c r="AS36701" i="5"/>
  <c r="AS36702" i="5"/>
  <c r="AS36703" i="5"/>
  <c r="AS36704" i="5"/>
  <c r="AS36705" i="5"/>
  <c r="AS36706" i="5"/>
  <c r="AS36707" i="5"/>
  <c r="AS36708" i="5"/>
  <c r="AS36709" i="5"/>
  <c r="AS36710" i="5"/>
  <c r="AS36711" i="5"/>
  <c r="AS36712" i="5"/>
  <c r="AS36713" i="5"/>
  <c r="AS36714" i="5"/>
  <c r="AS36715" i="5"/>
  <c r="AS36716" i="5"/>
  <c r="AS36717" i="5"/>
  <c r="AS36718" i="5"/>
  <c r="AS36719" i="5"/>
  <c r="AS36720" i="5"/>
  <c r="AS36721" i="5"/>
  <c r="AS36722" i="5"/>
  <c r="AS36723" i="5"/>
  <c r="AS36724" i="5"/>
  <c r="AS36725" i="5"/>
  <c r="AS36726" i="5"/>
  <c r="AS36727" i="5"/>
  <c r="AS36728" i="5"/>
  <c r="AS36729" i="5"/>
  <c r="AS36730" i="5"/>
  <c r="AS36731" i="5"/>
  <c r="AS36732" i="5"/>
  <c r="AS36733" i="5"/>
  <c r="AS36734" i="5"/>
  <c r="AS36735" i="5"/>
  <c r="AS36736" i="5"/>
  <c r="AS36737" i="5"/>
  <c r="AS36738" i="5"/>
  <c r="AS36739" i="5"/>
  <c r="AS36740" i="5"/>
  <c r="AS36741" i="5"/>
  <c r="AS36742" i="5"/>
  <c r="AS36743" i="5"/>
  <c r="AS36744" i="5"/>
  <c r="AS36745" i="5"/>
  <c r="AS36746" i="5"/>
  <c r="AS36747" i="5"/>
  <c r="AS36748" i="5"/>
  <c r="AS36749" i="5"/>
  <c r="AS36750" i="5"/>
  <c r="AS36751" i="5"/>
  <c r="AS36752" i="5"/>
  <c r="AS36753" i="5"/>
  <c r="AS36754" i="5"/>
  <c r="AS36755" i="5"/>
  <c r="AS36756" i="5"/>
  <c r="AS36757" i="5"/>
  <c r="AS36758" i="5"/>
  <c r="AS36759" i="5"/>
  <c r="AS36760" i="5"/>
  <c r="AS36761" i="5"/>
  <c r="AS36762" i="5"/>
  <c r="AS36763" i="5"/>
  <c r="AS36764" i="5"/>
  <c r="AS36765" i="5"/>
  <c r="AS36766" i="5"/>
  <c r="AS36767" i="5"/>
  <c r="AS36768" i="5"/>
  <c r="AS36769" i="5"/>
  <c r="AS36770" i="5"/>
  <c r="AS36771" i="5"/>
  <c r="AS36772" i="5"/>
  <c r="AS36773" i="5"/>
  <c r="AS36774" i="5"/>
  <c r="AS36775" i="5"/>
  <c r="AS36776" i="5"/>
  <c r="AS36777" i="5"/>
  <c r="AS36778" i="5"/>
  <c r="AS36779" i="5"/>
  <c r="AS36780" i="5"/>
  <c r="AS36781" i="5"/>
  <c r="AS36782" i="5"/>
  <c r="AS36783" i="5"/>
  <c r="AS36784" i="5"/>
  <c r="AS36785" i="5"/>
  <c r="AS36786" i="5"/>
  <c r="AS36787" i="5"/>
  <c r="AS36788" i="5"/>
  <c r="AS36789" i="5"/>
  <c r="AS36790" i="5"/>
  <c r="AS36791" i="5"/>
  <c r="AS36792" i="5"/>
  <c r="AS36793" i="5"/>
  <c r="AS36794" i="5"/>
  <c r="AS36795" i="5"/>
  <c r="AS36796" i="5"/>
  <c r="AS36797" i="5"/>
  <c r="AS36798" i="5"/>
  <c r="AS36799" i="5"/>
  <c r="AS36800" i="5"/>
  <c r="AS36801" i="5"/>
  <c r="AS36802" i="5"/>
  <c r="AS36803" i="5"/>
  <c r="AS36804" i="5"/>
  <c r="AS36805" i="5"/>
  <c r="AS36806" i="5"/>
  <c r="AS36807" i="5"/>
  <c r="AS36808" i="5"/>
  <c r="AS36809" i="5"/>
  <c r="AS36810" i="5"/>
  <c r="AS36811" i="5"/>
  <c r="AS36812" i="5"/>
  <c r="AS36813" i="5"/>
  <c r="AS36814" i="5"/>
  <c r="AS36815" i="5"/>
  <c r="AS36816" i="5"/>
  <c r="AS36817" i="5"/>
  <c r="AS36818" i="5"/>
  <c r="AS36819" i="5"/>
  <c r="AS36820" i="5"/>
  <c r="AS36821" i="5"/>
  <c r="AS36822" i="5"/>
  <c r="AS36823" i="5"/>
  <c r="AS36824" i="5"/>
  <c r="AS36825" i="5"/>
  <c r="AS36826" i="5"/>
  <c r="AS36827" i="5"/>
  <c r="AS36828" i="5"/>
  <c r="AS36829" i="5"/>
  <c r="AS36830" i="5"/>
  <c r="AS36831" i="5"/>
  <c r="AS36832" i="5"/>
  <c r="AS36833" i="5"/>
  <c r="AS36834" i="5"/>
  <c r="AS36835" i="5"/>
  <c r="AS36836" i="5"/>
  <c r="AS36837" i="5"/>
  <c r="AS36838" i="5"/>
  <c r="AS36839" i="5"/>
  <c r="AS36840" i="5"/>
  <c r="AS36841" i="5"/>
  <c r="AS36842" i="5"/>
  <c r="AS36843" i="5"/>
  <c r="AS36844" i="5"/>
  <c r="AS36845" i="5"/>
  <c r="AS36846" i="5"/>
  <c r="AS36847" i="5"/>
  <c r="AS36848" i="5"/>
  <c r="AS36849" i="5"/>
  <c r="AS36850" i="5"/>
  <c r="AS36851" i="5"/>
  <c r="AS36852" i="5"/>
  <c r="AS36853" i="5"/>
  <c r="AS36854" i="5"/>
  <c r="AS36855" i="5"/>
  <c r="AS36856" i="5"/>
  <c r="AS36857" i="5"/>
  <c r="AS36858" i="5"/>
  <c r="AS36859" i="5"/>
  <c r="AS36860" i="5"/>
  <c r="AS36861" i="5"/>
  <c r="AS36862" i="5"/>
  <c r="AS36863" i="5"/>
  <c r="AS36864" i="5"/>
  <c r="AS36865" i="5"/>
  <c r="AS36866" i="5"/>
  <c r="AS36867" i="5"/>
  <c r="AS36868" i="5"/>
  <c r="AS36869" i="5"/>
  <c r="AS36870" i="5"/>
  <c r="AS36871" i="5"/>
  <c r="AS36872" i="5"/>
  <c r="AS36873" i="5"/>
  <c r="AS36874" i="5"/>
  <c r="AS36875" i="5"/>
  <c r="AS36876" i="5"/>
  <c r="AS36877" i="5"/>
  <c r="AS36878" i="5"/>
  <c r="AS36879" i="5"/>
  <c r="AS36880" i="5"/>
  <c r="AS36881" i="5"/>
  <c r="AS36882" i="5"/>
  <c r="AS36883" i="5"/>
  <c r="AS36884" i="5"/>
  <c r="AS36885" i="5"/>
  <c r="AS36886" i="5"/>
  <c r="AS36887" i="5"/>
  <c r="AS36888" i="5"/>
  <c r="AS36889" i="5"/>
  <c r="AS36890" i="5"/>
  <c r="AS36891" i="5"/>
  <c r="AS36892" i="5"/>
  <c r="AS36893" i="5"/>
  <c r="AS36894" i="5"/>
  <c r="AS36895" i="5"/>
  <c r="AS36896" i="5"/>
  <c r="AS36897" i="5"/>
  <c r="AS36898" i="5"/>
  <c r="AS36899" i="5"/>
  <c r="AS36900" i="5"/>
  <c r="AS36901" i="5"/>
  <c r="AS36902" i="5"/>
  <c r="AS36903" i="5"/>
  <c r="AS36904" i="5"/>
  <c r="AS36905" i="5"/>
  <c r="AS36906" i="5"/>
  <c r="AS36907" i="5"/>
  <c r="AS36908" i="5"/>
  <c r="AS36909" i="5"/>
  <c r="AS36910" i="5"/>
  <c r="AS36911" i="5"/>
  <c r="AS36912" i="5"/>
  <c r="AS36913" i="5"/>
  <c r="AS36914" i="5"/>
  <c r="AS36915" i="5"/>
  <c r="AS36916" i="5"/>
  <c r="AS36917" i="5"/>
  <c r="AS36918" i="5"/>
  <c r="AS36919" i="5"/>
  <c r="AS36920" i="5"/>
  <c r="AS36921" i="5"/>
  <c r="AS36922" i="5"/>
  <c r="AS36923" i="5"/>
  <c r="AS36924" i="5"/>
  <c r="AS36925" i="5"/>
  <c r="AS36926" i="5"/>
  <c r="AS36927" i="5"/>
  <c r="AS36928" i="5"/>
  <c r="AS36929" i="5"/>
  <c r="AS36930" i="5"/>
  <c r="AS36931" i="5"/>
  <c r="AS36932" i="5"/>
  <c r="AS36933" i="5"/>
  <c r="AS36934" i="5"/>
  <c r="AS36935" i="5"/>
  <c r="AS36936" i="5"/>
  <c r="AS36937" i="5"/>
  <c r="AS36938" i="5"/>
  <c r="AS36939" i="5"/>
  <c r="AS36940" i="5"/>
  <c r="AS36941" i="5"/>
  <c r="AS36942" i="5"/>
  <c r="AS36943" i="5"/>
  <c r="AS36944" i="5"/>
  <c r="AS36945" i="5"/>
  <c r="AS36946" i="5"/>
  <c r="AS36947" i="5"/>
  <c r="AS36948" i="5"/>
  <c r="AS36949" i="5"/>
  <c r="AS36950" i="5"/>
  <c r="AS36951" i="5"/>
  <c r="AS36952" i="5"/>
  <c r="AS36953" i="5"/>
  <c r="AS36954" i="5"/>
  <c r="AS36955" i="5"/>
  <c r="AS36956" i="5"/>
  <c r="AS36957" i="5"/>
  <c r="AS36958" i="5"/>
  <c r="AS36959" i="5"/>
  <c r="AS36960" i="5"/>
  <c r="AS36961" i="5"/>
  <c r="AS36962" i="5"/>
  <c r="AS36963" i="5"/>
  <c r="AS36964" i="5"/>
  <c r="AS36965" i="5"/>
  <c r="AS36966" i="5"/>
  <c r="AS36967" i="5"/>
  <c r="AS36968" i="5"/>
  <c r="AS36969" i="5"/>
  <c r="AS36970" i="5"/>
  <c r="AS36971" i="5"/>
  <c r="AS36972" i="5"/>
  <c r="AS36973" i="5"/>
  <c r="AS36974" i="5"/>
  <c r="AS36975" i="5"/>
  <c r="AS36976" i="5"/>
  <c r="AS36977" i="5"/>
  <c r="AS36978" i="5"/>
  <c r="AS36979" i="5"/>
  <c r="AS36980" i="5"/>
  <c r="AS36981" i="5"/>
  <c r="AS36982" i="5"/>
  <c r="AS36983" i="5"/>
  <c r="AS36984" i="5"/>
  <c r="AS36985" i="5"/>
  <c r="AS36986" i="5"/>
  <c r="AS36987" i="5"/>
  <c r="AS36988" i="5"/>
  <c r="AS36989" i="5"/>
  <c r="AS36990" i="5"/>
  <c r="AS36991" i="5"/>
  <c r="AS36992" i="5"/>
  <c r="AS36993" i="5"/>
  <c r="AS36994" i="5"/>
  <c r="AS36995" i="5"/>
  <c r="AS36996" i="5"/>
  <c r="AS36997" i="5"/>
  <c r="AS36998" i="5"/>
  <c r="AS36999" i="5"/>
  <c r="AS37000" i="5"/>
  <c r="AS37001" i="5"/>
  <c r="AS37002" i="5"/>
  <c r="AS37003" i="5"/>
  <c r="AS37004" i="5"/>
  <c r="AS37005" i="5"/>
  <c r="AS37006" i="5"/>
  <c r="AS37007" i="5"/>
  <c r="AS37008" i="5"/>
  <c r="AS37009" i="5"/>
  <c r="AS37010" i="5"/>
  <c r="AS37011" i="5"/>
  <c r="AS37012" i="5"/>
  <c r="AS37013" i="5"/>
  <c r="AS37014" i="5"/>
  <c r="AS37015" i="5"/>
  <c r="AS37016" i="5"/>
  <c r="AS37017" i="5"/>
  <c r="AS37018" i="5"/>
  <c r="AS37019" i="5"/>
  <c r="AS37020" i="5"/>
  <c r="AS37021" i="5"/>
  <c r="AS37022" i="5"/>
  <c r="AS37023" i="5"/>
  <c r="AS37024" i="5"/>
  <c r="AS37025" i="5"/>
  <c r="AS37026" i="5"/>
  <c r="AS37027" i="5"/>
  <c r="AS37028" i="5"/>
  <c r="AS37029" i="5"/>
  <c r="AS37030" i="5"/>
  <c r="AS37031" i="5"/>
  <c r="AS37032" i="5"/>
  <c r="AS37033" i="5"/>
  <c r="AS37034" i="5"/>
  <c r="AS37035" i="5"/>
  <c r="AS37036" i="5"/>
  <c r="AS37037" i="5"/>
  <c r="AS37038" i="5"/>
  <c r="AS37039" i="5"/>
  <c r="AS37040" i="5"/>
  <c r="AS37041" i="5"/>
  <c r="AS37042" i="5"/>
  <c r="AS37043" i="5"/>
  <c r="AS37044" i="5"/>
  <c r="AS37045" i="5"/>
  <c r="AS37046" i="5"/>
  <c r="AS37047" i="5"/>
  <c r="AS37048" i="5"/>
  <c r="AS37049" i="5"/>
  <c r="AS37050" i="5"/>
  <c r="AS37051" i="5"/>
  <c r="AS37052" i="5"/>
  <c r="AS37053" i="5"/>
  <c r="AS37054" i="5"/>
  <c r="AS37055" i="5"/>
  <c r="AS37056" i="5"/>
  <c r="AS37057" i="5"/>
  <c r="AS37058" i="5"/>
  <c r="AS37059" i="5"/>
  <c r="AS37060" i="5"/>
  <c r="AS37061" i="5"/>
  <c r="AS37062" i="5"/>
  <c r="AS37063" i="5"/>
  <c r="AS37064" i="5"/>
  <c r="AS37065" i="5"/>
  <c r="AS37066" i="5"/>
  <c r="AS37067" i="5"/>
  <c r="AS37068" i="5"/>
  <c r="AS37069" i="5"/>
  <c r="AS37070" i="5"/>
  <c r="AS37071" i="5"/>
  <c r="AS37072" i="5"/>
  <c r="AS37073" i="5"/>
  <c r="AS37074" i="5"/>
  <c r="AS37075" i="5"/>
  <c r="AS37076" i="5"/>
  <c r="AS37077" i="5"/>
  <c r="AS37078" i="5"/>
  <c r="AS37079" i="5"/>
  <c r="AS37080" i="5"/>
  <c r="AS37081" i="5"/>
  <c r="AS37082" i="5"/>
  <c r="AS37083" i="5"/>
  <c r="AS37084" i="5"/>
  <c r="AS37085" i="5"/>
  <c r="AS37086" i="5"/>
  <c r="AS37087" i="5"/>
  <c r="AS37088" i="5"/>
  <c r="AS37089" i="5"/>
  <c r="AS37090" i="5"/>
  <c r="AS37091" i="5"/>
  <c r="AS37092" i="5"/>
  <c r="AS37093" i="5"/>
  <c r="AS37094" i="5"/>
  <c r="AS37095" i="5"/>
  <c r="AS37096" i="5"/>
  <c r="AS37097" i="5"/>
  <c r="AS37098" i="5"/>
  <c r="AS37099" i="5"/>
  <c r="AS37100" i="5"/>
  <c r="AS37101" i="5"/>
  <c r="AS37102" i="5"/>
  <c r="AS37103" i="5"/>
  <c r="AS37104" i="5"/>
  <c r="AS37105" i="5"/>
  <c r="AS37106" i="5"/>
  <c r="AS37107" i="5"/>
  <c r="AS37108" i="5"/>
  <c r="AS37109" i="5"/>
  <c r="AS37110" i="5"/>
  <c r="AS37111" i="5"/>
  <c r="AS37112" i="5"/>
  <c r="AS37113" i="5"/>
  <c r="AS37114" i="5"/>
  <c r="AS37115" i="5"/>
  <c r="AS37116" i="5"/>
  <c r="AS37117" i="5"/>
  <c r="AS37118" i="5"/>
  <c r="AS37119" i="5"/>
  <c r="AS37120" i="5"/>
  <c r="AS37121" i="5"/>
  <c r="AS37122" i="5"/>
  <c r="AS37123" i="5"/>
  <c r="AS37124" i="5"/>
  <c r="AS37125" i="5"/>
  <c r="AS37126" i="5"/>
  <c r="AS37127" i="5"/>
  <c r="AS37128" i="5"/>
  <c r="AS37129" i="5"/>
  <c r="AS37130" i="5"/>
  <c r="AS37131" i="5"/>
  <c r="AS37132" i="5"/>
  <c r="AS37133" i="5"/>
  <c r="AS37134" i="5"/>
  <c r="AS37135" i="5"/>
  <c r="AS37136" i="5"/>
  <c r="AS37137" i="5"/>
  <c r="AS37138" i="5"/>
  <c r="AS37139" i="5"/>
  <c r="AS37140" i="5"/>
  <c r="AS37141" i="5"/>
  <c r="AS37142" i="5"/>
  <c r="AS37143" i="5"/>
  <c r="AS37144" i="5"/>
  <c r="AS37145" i="5"/>
  <c r="AS37146" i="5"/>
  <c r="AS37147" i="5"/>
  <c r="AS37148" i="5"/>
  <c r="AS37149" i="5"/>
  <c r="AS37150" i="5"/>
  <c r="AS37151" i="5"/>
  <c r="AS37152" i="5"/>
  <c r="AS37153" i="5"/>
  <c r="AS37154" i="5"/>
  <c r="AS37155" i="5"/>
  <c r="AS37156" i="5"/>
  <c r="AS37157" i="5"/>
  <c r="AS37158" i="5"/>
  <c r="AS37159" i="5"/>
  <c r="AS37160" i="5"/>
  <c r="AS37161" i="5"/>
  <c r="AS37162" i="5"/>
  <c r="AS37163" i="5"/>
  <c r="AS37164" i="5"/>
  <c r="AS37165" i="5"/>
  <c r="AS37166" i="5"/>
  <c r="AS37167" i="5"/>
  <c r="AS37168" i="5"/>
  <c r="AS37169" i="5"/>
  <c r="AS37170" i="5"/>
  <c r="AS37171" i="5"/>
  <c r="AS37172" i="5"/>
  <c r="AS37173" i="5"/>
  <c r="AS37174" i="5"/>
  <c r="AS37175" i="5"/>
  <c r="AS37176" i="5"/>
  <c r="AS37177" i="5"/>
  <c r="AS37178" i="5"/>
  <c r="AS37179" i="5"/>
  <c r="AS37180" i="5"/>
  <c r="AS37181" i="5"/>
  <c r="AS37182" i="5"/>
  <c r="AS37183" i="5"/>
  <c r="AS37184" i="5"/>
  <c r="AS37185" i="5"/>
  <c r="AS37186" i="5"/>
  <c r="AS37187" i="5"/>
  <c r="AS37188" i="5"/>
  <c r="AS37189" i="5"/>
  <c r="AS37190" i="5"/>
  <c r="AS37191" i="5"/>
  <c r="AS37192" i="5"/>
  <c r="AS37193" i="5"/>
  <c r="AS37194" i="5"/>
  <c r="AS37195" i="5"/>
  <c r="AS37196" i="5"/>
  <c r="AS37197" i="5"/>
  <c r="AS37198" i="5"/>
  <c r="AS37199" i="5"/>
  <c r="AS37200" i="5"/>
  <c r="AS37201" i="5"/>
  <c r="AS37202" i="5"/>
  <c r="AS37203" i="5"/>
  <c r="AS37204" i="5"/>
  <c r="AS37205" i="5"/>
  <c r="AS37206" i="5"/>
  <c r="AS37207" i="5"/>
  <c r="AS37208" i="5"/>
  <c r="AS37209" i="5"/>
  <c r="AS37210" i="5"/>
  <c r="AS37211" i="5"/>
  <c r="AS37212" i="5"/>
  <c r="AS37213" i="5"/>
  <c r="AS37214" i="5"/>
  <c r="AS37215" i="5"/>
  <c r="AS37216" i="5"/>
  <c r="AS37217" i="5"/>
  <c r="AS37218" i="5"/>
  <c r="AS37219" i="5"/>
  <c r="AS37220" i="5"/>
  <c r="AS37221" i="5"/>
  <c r="AS37222" i="5"/>
  <c r="AS37223" i="5"/>
  <c r="AS37224" i="5"/>
  <c r="AS37225" i="5"/>
  <c r="AS37226" i="5"/>
  <c r="AS37227" i="5"/>
  <c r="AS37228" i="5"/>
  <c r="AS37229" i="5"/>
  <c r="AS37230" i="5"/>
  <c r="AS37231" i="5"/>
  <c r="AS37232" i="5"/>
  <c r="AS37233" i="5"/>
  <c r="AS37234" i="5"/>
  <c r="AS37235" i="5"/>
  <c r="AS37236" i="5"/>
  <c r="AS37237" i="5"/>
  <c r="AS37238" i="5"/>
  <c r="AS37239" i="5"/>
  <c r="AS37240" i="5"/>
  <c r="AS37241" i="5"/>
  <c r="AS37242" i="5"/>
  <c r="AS37243" i="5"/>
  <c r="AS37244" i="5"/>
  <c r="AS37245" i="5"/>
  <c r="AS37246" i="5"/>
  <c r="AS37247" i="5"/>
  <c r="AS37248" i="5"/>
  <c r="AS37249" i="5"/>
  <c r="AS37250" i="5"/>
  <c r="AS37251" i="5"/>
  <c r="AS37252" i="5"/>
  <c r="AS37253" i="5"/>
  <c r="AS37254" i="5"/>
  <c r="AS37255" i="5"/>
  <c r="AS37256" i="5"/>
  <c r="AS37257" i="5"/>
  <c r="AS37258" i="5"/>
  <c r="AS37259" i="5"/>
  <c r="AS37260" i="5"/>
  <c r="AS37261" i="5"/>
  <c r="AS37262" i="5"/>
  <c r="AS37263" i="5"/>
  <c r="AS37264" i="5"/>
  <c r="AS37265" i="5"/>
  <c r="AS37266" i="5"/>
  <c r="AS37267" i="5"/>
  <c r="AS37268" i="5"/>
  <c r="AS37269" i="5"/>
  <c r="AS37270" i="5"/>
  <c r="AS37271" i="5"/>
  <c r="AS37272" i="5"/>
  <c r="AS37273" i="5"/>
  <c r="AS37274" i="5"/>
  <c r="AS37275" i="5"/>
  <c r="AS37276" i="5"/>
  <c r="AS37277" i="5"/>
  <c r="AS37278" i="5"/>
  <c r="AS37279" i="5"/>
  <c r="AS37280" i="5"/>
  <c r="AS37281" i="5"/>
  <c r="AS37282" i="5"/>
  <c r="AS37283" i="5"/>
  <c r="AS37284" i="5"/>
  <c r="AS37285" i="5"/>
  <c r="AS37286" i="5"/>
  <c r="AS37287" i="5"/>
  <c r="AS37288" i="5"/>
  <c r="AS37289" i="5"/>
  <c r="AS37290" i="5"/>
  <c r="AS37291" i="5"/>
  <c r="AS37292" i="5"/>
  <c r="AS37293" i="5"/>
  <c r="AS37294" i="5"/>
  <c r="AS37295" i="5"/>
  <c r="AS37296" i="5"/>
  <c r="AS37297" i="5"/>
  <c r="AS37298" i="5"/>
  <c r="AS37299" i="5"/>
  <c r="AS37300" i="5"/>
  <c r="AS37301" i="5"/>
  <c r="AS37302" i="5"/>
  <c r="AS37303" i="5"/>
  <c r="AS37304" i="5"/>
  <c r="AS37305" i="5"/>
  <c r="AS37306" i="5"/>
  <c r="AS37307" i="5"/>
  <c r="AS37308" i="5"/>
  <c r="AS37309" i="5"/>
  <c r="AS37310" i="5"/>
  <c r="AS37311" i="5"/>
  <c r="AS37312" i="5"/>
  <c r="AS37313" i="5"/>
  <c r="AS37314" i="5"/>
  <c r="AS37315" i="5"/>
  <c r="AS37316" i="5"/>
  <c r="AS37317" i="5"/>
  <c r="AS37318" i="5"/>
  <c r="AS37319" i="5"/>
  <c r="AS37320" i="5"/>
  <c r="AS37321" i="5"/>
  <c r="AS37322" i="5"/>
  <c r="AS37323" i="5"/>
  <c r="AS37324" i="5"/>
  <c r="AS37325" i="5"/>
  <c r="AS37326" i="5"/>
  <c r="AS37327" i="5"/>
  <c r="AS37328" i="5"/>
  <c r="AS37329" i="5"/>
  <c r="AS37330" i="5"/>
  <c r="AS37331" i="5"/>
  <c r="AS37332" i="5"/>
  <c r="AS37333" i="5"/>
  <c r="AS37334" i="5"/>
  <c r="AS37335" i="5"/>
  <c r="AS37336" i="5"/>
  <c r="AS37337" i="5"/>
  <c r="AS37338" i="5"/>
  <c r="AS37339" i="5"/>
  <c r="AS37340" i="5"/>
  <c r="AS37341" i="5"/>
  <c r="AS37342" i="5"/>
  <c r="AS37343" i="5"/>
  <c r="AS37344" i="5"/>
  <c r="AS37345" i="5"/>
  <c r="AS37346" i="5"/>
  <c r="AS37347" i="5"/>
  <c r="AS37348" i="5"/>
  <c r="AS37349" i="5"/>
  <c r="AS37350" i="5"/>
  <c r="AS37351" i="5"/>
  <c r="AS37352" i="5"/>
  <c r="AS37353" i="5"/>
  <c r="AS37354" i="5"/>
  <c r="AS37355" i="5"/>
  <c r="AS37356" i="5"/>
  <c r="AS37357" i="5"/>
  <c r="AS37358" i="5"/>
  <c r="AS37359" i="5"/>
  <c r="AS37360" i="5"/>
  <c r="AS37361" i="5"/>
  <c r="AS37362" i="5"/>
  <c r="AS37363" i="5"/>
  <c r="AS37364" i="5"/>
  <c r="AS37365" i="5"/>
  <c r="AS37366" i="5"/>
  <c r="AS37367" i="5"/>
  <c r="AS37368" i="5"/>
  <c r="AS37369" i="5"/>
  <c r="AS37370" i="5"/>
  <c r="AS37371" i="5"/>
  <c r="AS37372" i="5"/>
  <c r="AS37373" i="5"/>
  <c r="AS37374" i="5"/>
  <c r="AS37375" i="5"/>
  <c r="AS37376" i="5"/>
  <c r="AS37377" i="5"/>
  <c r="AS37378" i="5"/>
  <c r="AS37379" i="5"/>
  <c r="AS37380" i="5"/>
  <c r="AS37381" i="5"/>
  <c r="AS37382" i="5"/>
  <c r="AS37383" i="5"/>
  <c r="AS37384" i="5"/>
  <c r="AS37385" i="5"/>
  <c r="AS37386" i="5"/>
  <c r="AS37387" i="5"/>
  <c r="AS37388" i="5"/>
  <c r="AS37389" i="5"/>
  <c r="AS37390" i="5"/>
  <c r="AS37391" i="5"/>
  <c r="AS37392" i="5"/>
  <c r="AS37393" i="5"/>
  <c r="AS37394" i="5"/>
  <c r="AS37395" i="5"/>
  <c r="AS37396" i="5"/>
  <c r="AS37397" i="5"/>
  <c r="AS37398" i="5"/>
  <c r="AS37399" i="5"/>
  <c r="AS37400" i="5"/>
  <c r="AS37401" i="5"/>
  <c r="AS37402" i="5"/>
  <c r="AS37403" i="5"/>
  <c r="AS37404" i="5"/>
  <c r="AS37405" i="5"/>
  <c r="AS37406" i="5"/>
  <c r="AS37407" i="5"/>
  <c r="AS37408" i="5"/>
  <c r="AS37409" i="5"/>
  <c r="AS37410" i="5"/>
  <c r="AS37411" i="5"/>
  <c r="AS37412" i="5"/>
  <c r="AS37413" i="5"/>
  <c r="AS37414" i="5"/>
  <c r="AS37415" i="5"/>
  <c r="AS37416" i="5"/>
  <c r="AS37417" i="5"/>
  <c r="AS37418" i="5"/>
  <c r="AS37419" i="5"/>
  <c r="AS37420" i="5"/>
  <c r="AS37421" i="5"/>
  <c r="AS37422" i="5"/>
  <c r="AS37423" i="5"/>
  <c r="AS37424" i="5"/>
  <c r="AS37425" i="5"/>
  <c r="AS37426" i="5"/>
  <c r="AS37427" i="5"/>
  <c r="AS37428" i="5"/>
  <c r="AS37429" i="5"/>
  <c r="AS37430" i="5"/>
  <c r="AS37431" i="5"/>
  <c r="AS37432" i="5"/>
  <c r="AS37433" i="5"/>
  <c r="AS37434" i="5"/>
  <c r="AS37435" i="5"/>
  <c r="AS37436" i="5"/>
  <c r="AS37437" i="5"/>
  <c r="AS37438" i="5"/>
  <c r="AS37439" i="5"/>
  <c r="AS37440" i="5"/>
  <c r="AS37441" i="5"/>
  <c r="AS37442" i="5"/>
  <c r="AS37443" i="5"/>
  <c r="AS37444" i="5"/>
  <c r="AS37445" i="5"/>
  <c r="AS37446" i="5"/>
  <c r="AS37447" i="5"/>
  <c r="AS37448" i="5"/>
  <c r="AS37449" i="5"/>
  <c r="AS37450" i="5"/>
  <c r="AS37451" i="5"/>
  <c r="AS37452" i="5"/>
  <c r="AS37453" i="5"/>
  <c r="AS37454" i="5"/>
  <c r="AS37455" i="5"/>
  <c r="AS37456" i="5"/>
  <c r="AS37457" i="5"/>
  <c r="AS37458" i="5"/>
  <c r="AS37459" i="5"/>
  <c r="AS37460" i="5"/>
  <c r="AS37461" i="5"/>
  <c r="AS37462" i="5"/>
  <c r="AS37463" i="5"/>
  <c r="AS37464" i="5"/>
  <c r="AS37465" i="5"/>
  <c r="AS37466" i="5"/>
  <c r="AS37467" i="5"/>
  <c r="AS37468" i="5"/>
  <c r="AS37469" i="5"/>
  <c r="AS37470" i="5"/>
  <c r="AS37471" i="5"/>
  <c r="AS37472" i="5"/>
  <c r="AS37473" i="5"/>
  <c r="AS37474" i="5"/>
  <c r="AS37475" i="5"/>
  <c r="AS37476" i="5"/>
  <c r="AS37477" i="5"/>
  <c r="AS37478" i="5"/>
  <c r="AS37479" i="5"/>
  <c r="AS37480" i="5"/>
  <c r="AS37481" i="5"/>
  <c r="AS37482" i="5"/>
  <c r="AS37483" i="5"/>
  <c r="AS37484" i="5"/>
  <c r="AS37485" i="5"/>
  <c r="AS37486" i="5"/>
  <c r="AS37487" i="5"/>
  <c r="AS37488" i="5"/>
  <c r="AS37489" i="5"/>
  <c r="AS37490" i="5"/>
  <c r="AS37491" i="5"/>
  <c r="AS37492" i="5"/>
  <c r="AS37493" i="5"/>
  <c r="AS37494" i="5"/>
  <c r="AS37495" i="5"/>
  <c r="AS37496" i="5"/>
  <c r="AS37497" i="5"/>
  <c r="AS37498" i="5"/>
  <c r="AS37499" i="5"/>
  <c r="AS37500" i="5"/>
  <c r="AS37501" i="5"/>
  <c r="AS37502" i="5"/>
  <c r="AS37503" i="5"/>
  <c r="AS37504" i="5"/>
  <c r="AS37505" i="5"/>
  <c r="AS37506" i="5"/>
  <c r="AS37507" i="5"/>
  <c r="AS37508" i="5"/>
  <c r="AS37509" i="5"/>
  <c r="AS37510" i="5"/>
  <c r="AS37511" i="5"/>
  <c r="AS37512" i="5"/>
  <c r="AS37513" i="5"/>
  <c r="AS37514" i="5"/>
  <c r="AS37515" i="5"/>
  <c r="AS37516" i="5"/>
  <c r="AS37517" i="5"/>
  <c r="AS37518" i="5"/>
  <c r="AS37519" i="5"/>
  <c r="AS37520" i="5"/>
  <c r="AS37521" i="5"/>
  <c r="AS37522" i="5"/>
  <c r="AS37523" i="5"/>
  <c r="AS37524" i="5"/>
  <c r="AS37525" i="5"/>
  <c r="AS37526" i="5"/>
  <c r="AS37527" i="5"/>
  <c r="AS37528" i="5"/>
  <c r="AS37529" i="5"/>
  <c r="AS37530" i="5"/>
  <c r="AS37531" i="5"/>
  <c r="AS37532" i="5"/>
  <c r="AS37533" i="5"/>
  <c r="AS37534" i="5"/>
  <c r="AS37535" i="5"/>
  <c r="AS37536" i="5"/>
  <c r="AS37537" i="5"/>
  <c r="AS37538" i="5"/>
  <c r="AS37539" i="5"/>
  <c r="AS37540" i="5"/>
  <c r="AS37541" i="5"/>
  <c r="AS37542" i="5"/>
  <c r="AS37543" i="5"/>
  <c r="AS37544" i="5"/>
  <c r="AS37545" i="5"/>
  <c r="AS37546" i="5"/>
  <c r="AS37547" i="5"/>
  <c r="AS37548" i="5"/>
  <c r="AS37549" i="5"/>
  <c r="AS37550" i="5"/>
  <c r="AS37551" i="5"/>
  <c r="AS37552" i="5"/>
  <c r="AS37553" i="5"/>
  <c r="AS37554" i="5"/>
  <c r="AS37555" i="5"/>
  <c r="AS37556" i="5"/>
  <c r="AS37557" i="5"/>
  <c r="AS37558" i="5"/>
  <c r="AS37559" i="5"/>
  <c r="AS37560" i="5"/>
  <c r="AS37561" i="5"/>
  <c r="AS37562" i="5"/>
  <c r="AS37563" i="5"/>
  <c r="AS37564" i="5"/>
  <c r="AS37565" i="5"/>
  <c r="AS37566" i="5"/>
  <c r="AS37567" i="5"/>
  <c r="AS37568" i="5"/>
  <c r="AS37569" i="5"/>
  <c r="AS37570" i="5"/>
  <c r="AS37571" i="5"/>
  <c r="AS37572" i="5"/>
  <c r="AS37573" i="5"/>
  <c r="AS37574" i="5"/>
  <c r="AS37575" i="5"/>
  <c r="AS37576" i="5"/>
  <c r="AS37577" i="5"/>
  <c r="AS37578" i="5"/>
  <c r="AS37579" i="5"/>
  <c r="AS37580" i="5"/>
  <c r="AS37581" i="5"/>
  <c r="AS37582" i="5"/>
  <c r="AS37583" i="5"/>
  <c r="AS37584" i="5"/>
  <c r="AS37585" i="5"/>
  <c r="AS37586" i="5"/>
  <c r="AS37587" i="5"/>
  <c r="AS37588" i="5"/>
  <c r="AS37589" i="5"/>
  <c r="AS37590" i="5"/>
  <c r="AS37591" i="5"/>
  <c r="AS37592" i="5"/>
  <c r="AS37593" i="5"/>
  <c r="AS37594" i="5"/>
  <c r="AS37595" i="5"/>
  <c r="AS37596" i="5"/>
  <c r="AS37597" i="5"/>
  <c r="AS37598" i="5"/>
  <c r="AS37599" i="5"/>
  <c r="AS37600" i="5"/>
  <c r="AS37601" i="5"/>
  <c r="AS37602" i="5"/>
  <c r="AS37603" i="5"/>
  <c r="AS37604" i="5"/>
  <c r="AS37605" i="5"/>
  <c r="AS37606" i="5"/>
  <c r="AS37607" i="5"/>
  <c r="AS37608" i="5"/>
  <c r="AS37609" i="5"/>
  <c r="AS37610" i="5"/>
  <c r="AS37611" i="5"/>
  <c r="AS37612" i="5"/>
  <c r="AS37613" i="5"/>
  <c r="AS37614" i="5"/>
  <c r="AS37615" i="5"/>
  <c r="AS37616" i="5"/>
  <c r="AS37617" i="5"/>
  <c r="AS37618" i="5"/>
  <c r="AS37619" i="5"/>
  <c r="AS37620" i="5"/>
  <c r="AS37621" i="5"/>
  <c r="AS37622" i="5"/>
  <c r="AS37623" i="5"/>
  <c r="AS37624" i="5"/>
  <c r="AS37625" i="5"/>
  <c r="AS37626" i="5"/>
  <c r="AS37627" i="5"/>
  <c r="AS37628" i="5"/>
  <c r="AS37629" i="5"/>
  <c r="AS37630" i="5"/>
  <c r="AS37631" i="5"/>
  <c r="AS37632" i="5"/>
  <c r="AS37633" i="5"/>
  <c r="AS37634" i="5"/>
  <c r="AS37635" i="5"/>
  <c r="AS37636" i="5"/>
  <c r="AS37637" i="5"/>
  <c r="AS37638" i="5"/>
  <c r="AS37639" i="5"/>
  <c r="AS37640" i="5"/>
  <c r="AS37641" i="5"/>
  <c r="AS37642" i="5"/>
  <c r="AS37643" i="5"/>
  <c r="AS37644" i="5"/>
  <c r="AS37645" i="5"/>
  <c r="AS37646" i="5"/>
  <c r="AS37647" i="5"/>
  <c r="AS37648" i="5"/>
  <c r="AS37649" i="5"/>
  <c r="AS37650" i="5"/>
  <c r="AS37651" i="5"/>
  <c r="AS37652" i="5"/>
  <c r="AS37653" i="5"/>
  <c r="AS37654" i="5"/>
  <c r="AS37655" i="5"/>
  <c r="AS37656" i="5"/>
  <c r="AS37657" i="5"/>
  <c r="AS37658" i="5"/>
  <c r="AS37659" i="5"/>
  <c r="AS37660" i="5"/>
  <c r="AS37661" i="5"/>
  <c r="AS37662" i="5"/>
  <c r="AS37663" i="5"/>
  <c r="AS37664" i="5"/>
  <c r="AS37665" i="5"/>
  <c r="AS37666" i="5"/>
  <c r="AS37667" i="5"/>
  <c r="AS37668" i="5"/>
  <c r="AS37669" i="5"/>
  <c r="AS37670" i="5"/>
  <c r="AS37671" i="5"/>
  <c r="AS37672" i="5"/>
  <c r="AS37673" i="5"/>
  <c r="AS37674" i="5"/>
  <c r="AS37675" i="5"/>
  <c r="AS37676" i="5"/>
  <c r="AS37677" i="5"/>
  <c r="AS37678" i="5"/>
  <c r="AS37679" i="5"/>
  <c r="AS37680" i="5"/>
  <c r="AS37681" i="5"/>
  <c r="AS37682" i="5"/>
  <c r="AS37683" i="5"/>
  <c r="AS37684" i="5"/>
  <c r="AS37685" i="5"/>
  <c r="AS37686" i="5"/>
  <c r="AS37687" i="5"/>
  <c r="AS37688" i="5"/>
  <c r="AS37689" i="5"/>
  <c r="AS37690" i="5"/>
  <c r="AS37691" i="5"/>
  <c r="AS37692" i="5"/>
  <c r="AS37693" i="5"/>
  <c r="AS37694" i="5"/>
  <c r="AS37695" i="5"/>
  <c r="AS37696" i="5"/>
  <c r="AS37697" i="5"/>
  <c r="AS37698" i="5"/>
  <c r="AS37699" i="5"/>
  <c r="AS37700" i="5"/>
  <c r="AS37701" i="5"/>
  <c r="AS37702" i="5"/>
  <c r="AS37703" i="5"/>
  <c r="AS37704" i="5"/>
  <c r="AS37705" i="5"/>
  <c r="AS37706" i="5"/>
  <c r="AS37707" i="5"/>
  <c r="AS37708" i="5"/>
  <c r="AS37709" i="5"/>
  <c r="AS37710" i="5"/>
  <c r="AS37711" i="5"/>
  <c r="AS37712" i="5"/>
  <c r="AS37713" i="5"/>
  <c r="AS37714" i="5"/>
  <c r="AS37715" i="5"/>
  <c r="AS37716" i="5"/>
  <c r="AS37717" i="5"/>
  <c r="AS37718" i="5"/>
  <c r="AS37719" i="5"/>
  <c r="AS37720" i="5"/>
  <c r="AS37721" i="5"/>
  <c r="AS37722" i="5"/>
  <c r="AS37723" i="5"/>
  <c r="AS37724" i="5"/>
  <c r="AS37725" i="5"/>
  <c r="AS37726" i="5"/>
  <c r="AS37727" i="5"/>
  <c r="AS37728" i="5"/>
  <c r="AS37729" i="5"/>
  <c r="AS37730" i="5"/>
  <c r="AS37731" i="5"/>
  <c r="AS37732" i="5"/>
  <c r="AS37733" i="5"/>
  <c r="AS37734" i="5"/>
  <c r="AS37735" i="5"/>
  <c r="AS37736" i="5"/>
  <c r="AS37737" i="5"/>
  <c r="AS37738" i="5"/>
  <c r="AS37739" i="5"/>
  <c r="AS37740" i="5"/>
  <c r="AS37741" i="5"/>
  <c r="AS37742" i="5"/>
  <c r="AS37743" i="5"/>
  <c r="AS37744" i="5"/>
  <c r="AS37745" i="5"/>
  <c r="AS37746" i="5"/>
  <c r="AS37747" i="5"/>
  <c r="AS37748" i="5"/>
  <c r="AS37749" i="5"/>
  <c r="AS37750" i="5"/>
  <c r="AS37751" i="5"/>
  <c r="AS37752" i="5"/>
  <c r="AS37753" i="5"/>
  <c r="AS37754" i="5"/>
  <c r="AS37755" i="5"/>
  <c r="AS37756" i="5"/>
  <c r="AS37757" i="5"/>
  <c r="AS37758" i="5"/>
  <c r="AS37759" i="5"/>
  <c r="AS37760" i="5"/>
  <c r="AS37761" i="5"/>
  <c r="AS37762" i="5"/>
  <c r="AS37763" i="5"/>
  <c r="AS37764" i="5"/>
  <c r="AS37765" i="5"/>
  <c r="AS37766" i="5"/>
  <c r="AS37767" i="5"/>
  <c r="AS37768" i="5"/>
  <c r="AS37769" i="5"/>
  <c r="AS37770" i="5"/>
  <c r="AS37771" i="5"/>
  <c r="AS37772" i="5"/>
  <c r="AS37773" i="5"/>
  <c r="AS37774" i="5"/>
  <c r="AS37775" i="5"/>
  <c r="AS37776" i="5"/>
  <c r="AS37777" i="5"/>
  <c r="AS37778" i="5"/>
  <c r="AS37779" i="5"/>
  <c r="AS37780" i="5"/>
  <c r="AS37781" i="5"/>
  <c r="AS37782" i="5"/>
  <c r="AS37783" i="5"/>
  <c r="AS37784" i="5"/>
  <c r="AS37785" i="5"/>
  <c r="AS37786" i="5"/>
  <c r="AS37787" i="5"/>
  <c r="AS37788" i="5"/>
  <c r="AS37789" i="5"/>
  <c r="AS37790" i="5"/>
  <c r="AS37791" i="5"/>
  <c r="AS37792" i="5"/>
  <c r="AS37793" i="5"/>
  <c r="AS37794" i="5"/>
  <c r="AS37795" i="5"/>
  <c r="AS37796" i="5"/>
  <c r="AS37797" i="5"/>
  <c r="AS37798" i="5"/>
  <c r="AS37799" i="5"/>
  <c r="AS37800" i="5"/>
  <c r="AS37801" i="5"/>
  <c r="AS37802" i="5"/>
  <c r="AS37803" i="5"/>
  <c r="AS37804" i="5"/>
  <c r="AS37805" i="5"/>
  <c r="AS37806" i="5"/>
  <c r="AS37807" i="5"/>
  <c r="AS37808" i="5"/>
  <c r="AS37809" i="5"/>
  <c r="AS37810" i="5"/>
  <c r="AS37811" i="5"/>
  <c r="AS37812" i="5"/>
  <c r="AS37813" i="5"/>
  <c r="AS37814" i="5"/>
  <c r="AS37815" i="5"/>
  <c r="AS37816" i="5"/>
  <c r="AS37817" i="5"/>
  <c r="AS37818" i="5"/>
  <c r="AS37819" i="5"/>
  <c r="AS37820" i="5"/>
  <c r="AS37821" i="5"/>
  <c r="AS37822" i="5"/>
  <c r="AS37823" i="5"/>
  <c r="AS37824" i="5"/>
  <c r="AS37825" i="5"/>
  <c r="AS37826" i="5"/>
  <c r="AS37827" i="5"/>
  <c r="AS37828" i="5"/>
  <c r="AS37829" i="5"/>
  <c r="AS37830" i="5"/>
  <c r="AS37831" i="5"/>
  <c r="AS37832" i="5"/>
  <c r="AS37833" i="5"/>
  <c r="AS37834" i="5"/>
  <c r="AS37835" i="5"/>
  <c r="AS37836" i="5"/>
  <c r="AS37837" i="5"/>
  <c r="AS37838" i="5"/>
  <c r="AS37839" i="5"/>
  <c r="AS37840" i="5"/>
  <c r="AS37841" i="5"/>
  <c r="AS37842" i="5"/>
  <c r="AS37843" i="5"/>
  <c r="AS37844" i="5"/>
  <c r="AS37845" i="5"/>
  <c r="AS37846" i="5"/>
  <c r="AS37847" i="5"/>
  <c r="AS37848" i="5"/>
  <c r="AS37849" i="5"/>
  <c r="AS37850" i="5"/>
  <c r="AS37851" i="5"/>
  <c r="AS37852" i="5"/>
  <c r="AS37853" i="5"/>
  <c r="AS37854" i="5"/>
  <c r="AS37855" i="5"/>
  <c r="AS37856" i="5"/>
  <c r="AS37857" i="5"/>
  <c r="AS37858" i="5"/>
  <c r="AS37859" i="5"/>
  <c r="AS37860" i="5"/>
  <c r="AS37861" i="5"/>
  <c r="AS37862" i="5"/>
  <c r="AS37863" i="5"/>
  <c r="AS37864" i="5"/>
  <c r="AS37865" i="5"/>
  <c r="AS37866" i="5"/>
  <c r="AS37867" i="5"/>
  <c r="AS37868" i="5"/>
  <c r="AS37869" i="5"/>
  <c r="AS37870" i="5"/>
  <c r="AS37871" i="5"/>
  <c r="AS37872" i="5"/>
  <c r="AS37873" i="5"/>
  <c r="AS37874" i="5"/>
  <c r="AS37875" i="5"/>
  <c r="AS37876" i="5"/>
  <c r="AS37877" i="5"/>
  <c r="AS37878" i="5"/>
  <c r="AS37879" i="5"/>
  <c r="AS37880" i="5"/>
  <c r="AS37881" i="5"/>
  <c r="AS37882" i="5"/>
  <c r="AS37883" i="5"/>
  <c r="AS37884" i="5"/>
  <c r="AS37885" i="5"/>
  <c r="AS37886" i="5"/>
  <c r="AS37887" i="5"/>
  <c r="AS37888" i="5"/>
  <c r="AS37889" i="5"/>
  <c r="AS37890" i="5"/>
  <c r="AS37891" i="5"/>
  <c r="AS37892" i="5"/>
  <c r="AS37893" i="5"/>
  <c r="AS37894" i="5"/>
  <c r="AS37895" i="5"/>
  <c r="AS37896" i="5"/>
  <c r="AS37897" i="5"/>
  <c r="AS37898" i="5"/>
  <c r="AS37899" i="5"/>
  <c r="AS37900" i="5"/>
  <c r="AS37901" i="5"/>
  <c r="AS37902" i="5"/>
  <c r="AS37903" i="5"/>
  <c r="AS37904" i="5"/>
  <c r="AS37905" i="5"/>
  <c r="AS37906" i="5"/>
  <c r="AS37907" i="5"/>
  <c r="AS37908" i="5"/>
  <c r="AS37909" i="5"/>
  <c r="AS37910" i="5"/>
  <c r="AS37911" i="5"/>
  <c r="AS37912" i="5"/>
  <c r="AS37913" i="5"/>
  <c r="AS37914" i="5"/>
  <c r="AS37915" i="5"/>
  <c r="AS37916" i="5"/>
  <c r="AS37917" i="5"/>
  <c r="AS37918" i="5"/>
  <c r="AS37919" i="5"/>
  <c r="AS37920" i="5"/>
  <c r="AS37921" i="5"/>
  <c r="AS37922" i="5"/>
  <c r="AS37923" i="5"/>
  <c r="AS37924" i="5"/>
  <c r="AS37925" i="5"/>
  <c r="AS37926" i="5"/>
  <c r="AS37927" i="5"/>
  <c r="AS37928" i="5"/>
  <c r="AS37929" i="5"/>
  <c r="AS37930" i="5"/>
  <c r="AS37931" i="5"/>
  <c r="AS37932" i="5"/>
  <c r="AS37933" i="5"/>
  <c r="AS37934" i="5"/>
  <c r="AS37935" i="5"/>
  <c r="AS37936" i="5"/>
  <c r="AS37937" i="5"/>
  <c r="AS37938" i="5"/>
  <c r="AS37939" i="5"/>
  <c r="AS37940" i="5"/>
  <c r="AS37941" i="5"/>
  <c r="AS37942" i="5"/>
  <c r="AS37943" i="5"/>
  <c r="AS37944" i="5"/>
  <c r="AS37945" i="5"/>
  <c r="AS37946" i="5"/>
  <c r="AS37947" i="5"/>
  <c r="AS37948" i="5"/>
  <c r="AS37949" i="5"/>
  <c r="AS37950" i="5"/>
  <c r="AS37951" i="5"/>
  <c r="AS37952" i="5"/>
  <c r="AS37953" i="5"/>
  <c r="AS37954" i="5"/>
  <c r="AS37955" i="5"/>
  <c r="AS37956" i="5"/>
  <c r="AS37957" i="5"/>
  <c r="AS37958" i="5"/>
  <c r="AS37959" i="5"/>
  <c r="AS37960" i="5"/>
  <c r="AS37961" i="5"/>
  <c r="AS37962" i="5"/>
  <c r="AS37963" i="5"/>
  <c r="AS37964" i="5"/>
  <c r="AS37965" i="5"/>
  <c r="AS37966" i="5"/>
  <c r="AS37967" i="5"/>
  <c r="AS37968" i="5"/>
  <c r="AS37969" i="5"/>
  <c r="AS37970" i="5"/>
  <c r="AS37971" i="5"/>
  <c r="AS37972" i="5"/>
  <c r="AS37973" i="5"/>
  <c r="AS37974" i="5"/>
  <c r="AS37975" i="5"/>
  <c r="AS37976" i="5"/>
  <c r="AS37977" i="5"/>
  <c r="AS37978" i="5"/>
  <c r="AS37979" i="5"/>
  <c r="AS37980" i="5"/>
  <c r="AS37981" i="5"/>
  <c r="AS37982" i="5"/>
  <c r="AS37983" i="5"/>
  <c r="AS37984" i="5"/>
  <c r="AS37985" i="5"/>
  <c r="AS37986" i="5"/>
  <c r="AS37987" i="5"/>
  <c r="AS37988" i="5"/>
  <c r="AS37989" i="5"/>
  <c r="AS37990" i="5"/>
  <c r="AS37991" i="5"/>
  <c r="AS37992" i="5"/>
  <c r="AS37993" i="5"/>
  <c r="AS37994" i="5"/>
  <c r="AS37995" i="5"/>
  <c r="AS37996" i="5"/>
  <c r="AS37997" i="5"/>
  <c r="AS37998" i="5"/>
  <c r="AS37999" i="5"/>
  <c r="AS38000" i="5"/>
  <c r="AS38001" i="5"/>
  <c r="AS38002" i="5"/>
  <c r="AS38003" i="5"/>
  <c r="AS38004" i="5"/>
  <c r="AS38005" i="5"/>
  <c r="AS38006" i="5"/>
  <c r="AS38007" i="5"/>
  <c r="AS38008" i="5"/>
  <c r="AS38009" i="5"/>
  <c r="AS38010" i="5"/>
  <c r="AS38011" i="5"/>
  <c r="AS38012" i="5"/>
  <c r="AS38013" i="5"/>
  <c r="AS38014" i="5"/>
  <c r="AS38015" i="5"/>
  <c r="AS38016" i="5"/>
  <c r="AS38017" i="5"/>
  <c r="AS38018" i="5"/>
  <c r="AS38019" i="5"/>
  <c r="AS38020" i="5"/>
  <c r="AS38021" i="5"/>
  <c r="AS38022" i="5"/>
  <c r="AS38023" i="5"/>
  <c r="AS38024" i="5"/>
  <c r="AS38025" i="5"/>
  <c r="AS38026" i="5"/>
  <c r="AS38027" i="5"/>
  <c r="AS38028" i="5"/>
  <c r="AS38029" i="5"/>
  <c r="AS38030" i="5"/>
  <c r="AS38031" i="5"/>
  <c r="AS38032" i="5"/>
  <c r="AS38033" i="5"/>
  <c r="AS38034" i="5"/>
  <c r="AS38035" i="5"/>
  <c r="AS38036" i="5"/>
  <c r="AS38037" i="5"/>
  <c r="AS38038" i="5"/>
  <c r="AS38039" i="5"/>
  <c r="AS38040" i="5"/>
  <c r="AS38041" i="5"/>
  <c r="AS38042" i="5"/>
  <c r="AS38043" i="5"/>
  <c r="AS38044" i="5"/>
  <c r="AS38045" i="5"/>
  <c r="AS38046" i="5"/>
  <c r="AS38047" i="5"/>
  <c r="AS38048" i="5"/>
  <c r="AS38049" i="5"/>
  <c r="AS38050" i="5"/>
  <c r="AS38051" i="5"/>
  <c r="AS38052" i="5"/>
  <c r="AS38053" i="5"/>
  <c r="AS38054" i="5"/>
  <c r="AS38055" i="5"/>
  <c r="AS38056" i="5"/>
  <c r="AS38057" i="5"/>
  <c r="AS38058" i="5"/>
  <c r="AS38059" i="5"/>
  <c r="AS38060" i="5"/>
  <c r="AS38061" i="5"/>
  <c r="AS38062" i="5"/>
  <c r="AS38063" i="5"/>
  <c r="AS38064" i="5"/>
  <c r="AS38065" i="5"/>
  <c r="AS38066" i="5"/>
  <c r="AS38067" i="5"/>
  <c r="AS38068" i="5"/>
  <c r="AS38069" i="5"/>
  <c r="AS38070" i="5"/>
  <c r="AS38071" i="5"/>
  <c r="AS38072" i="5"/>
  <c r="AS38073" i="5"/>
  <c r="AS38074" i="5"/>
  <c r="AS38075" i="5"/>
  <c r="AS38076" i="5"/>
  <c r="AS38077" i="5"/>
  <c r="AS38078" i="5"/>
  <c r="AS38079" i="5"/>
  <c r="AS38080" i="5"/>
  <c r="AS38081" i="5"/>
  <c r="AS38082" i="5"/>
  <c r="AS38083" i="5"/>
  <c r="AS38084" i="5"/>
  <c r="AS38085" i="5"/>
  <c r="AS38086" i="5"/>
  <c r="AS38087" i="5"/>
  <c r="AS38088" i="5"/>
  <c r="AS38089" i="5"/>
  <c r="AS38090" i="5"/>
  <c r="AS38091" i="5"/>
  <c r="AS38092" i="5"/>
  <c r="AS38093" i="5"/>
  <c r="AS38094" i="5"/>
  <c r="AS38095" i="5"/>
  <c r="AS38096" i="5"/>
  <c r="AS38097" i="5"/>
  <c r="AS38098" i="5"/>
  <c r="AS38099" i="5"/>
  <c r="AS38100" i="5"/>
  <c r="AS38101" i="5"/>
  <c r="AS38102" i="5"/>
  <c r="AS38103" i="5"/>
  <c r="AS38104" i="5"/>
  <c r="AS38105" i="5"/>
  <c r="AS38106" i="5"/>
  <c r="AS38107" i="5"/>
  <c r="AS38108" i="5"/>
  <c r="AS38109" i="5"/>
  <c r="AS38110" i="5"/>
  <c r="AS38111" i="5"/>
  <c r="AS38112" i="5"/>
  <c r="AS38113" i="5"/>
  <c r="AS38114" i="5"/>
  <c r="AS38115" i="5"/>
  <c r="AS38116" i="5"/>
  <c r="AS38117" i="5"/>
  <c r="AS38118" i="5"/>
  <c r="AS38119" i="5"/>
  <c r="AS38120" i="5"/>
  <c r="AS38121" i="5"/>
  <c r="AS38122" i="5"/>
  <c r="AS38123" i="5"/>
  <c r="AS38124" i="5"/>
  <c r="AS38125" i="5"/>
  <c r="AS38126" i="5"/>
  <c r="AS38127" i="5"/>
  <c r="AS38128" i="5"/>
  <c r="AS38129" i="5"/>
  <c r="AS38130" i="5"/>
  <c r="AS38131" i="5"/>
  <c r="AS38132" i="5"/>
  <c r="AS38133" i="5"/>
  <c r="AS38134" i="5"/>
  <c r="AS38135" i="5"/>
  <c r="AS38136" i="5"/>
  <c r="AS38137" i="5"/>
  <c r="AS38138" i="5"/>
  <c r="AS38139" i="5"/>
  <c r="AS38140" i="5"/>
  <c r="AS38141" i="5"/>
  <c r="AS38142" i="5"/>
  <c r="AS38143" i="5"/>
  <c r="AS38144" i="5"/>
  <c r="AS38145" i="5"/>
  <c r="AS38146" i="5"/>
  <c r="AS38147" i="5"/>
  <c r="AS38148" i="5"/>
  <c r="AS38149" i="5"/>
  <c r="AS38150" i="5"/>
  <c r="AS38151" i="5"/>
  <c r="AS38152" i="5"/>
  <c r="AS38153" i="5"/>
  <c r="AS38154" i="5"/>
  <c r="AS38155" i="5"/>
  <c r="AS38156" i="5"/>
  <c r="AS38157" i="5"/>
  <c r="AS38158" i="5"/>
  <c r="AS38159" i="5"/>
  <c r="AS38160" i="5"/>
  <c r="AS38161" i="5"/>
  <c r="AS38162" i="5"/>
  <c r="AS38163" i="5"/>
  <c r="AS38164" i="5"/>
  <c r="AS38165" i="5"/>
  <c r="AS38166" i="5"/>
  <c r="AS38167" i="5"/>
  <c r="AS38168" i="5"/>
  <c r="AS38169" i="5"/>
  <c r="AS38170" i="5"/>
  <c r="AS38171" i="5"/>
  <c r="AS38172" i="5"/>
  <c r="AS38173" i="5"/>
  <c r="AS38174" i="5"/>
  <c r="AS38175" i="5"/>
  <c r="AS38176" i="5"/>
  <c r="AS38177" i="5"/>
  <c r="AS38178" i="5"/>
  <c r="AS38179" i="5"/>
  <c r="AS38180" i="5"/>
  <c r="AS38181" i="5"/>
  <c r="AS38182" i="5"/>
  <c r="AS38183" i="5"/>
  <c r="AS38184" i="5"/>
  <c r="AS38185" i="5"/>
  <c r="AS38186" i="5"/>
  <c r="AS38187" i="5"/>
  <c r="AS38188" i="5"/>
  <c r="AS38189" i="5"/>
  <c r="AS38190" i="5"/>
  <c r="AS38191" i="5"/>
  <c r="AS38192" i="5"/>
  <c r="AS38193" i="5"/>
  <c r="AS38194" i="5"/>
  <c r="AS38195" i="5"/>
  <c r="AS38196" i="5"/>
  <c r="AS38197" i="5"/>
  <c r="AS38198" i="5"/>
  <c r="AS38199" i="5"/>
  <c r="AS38200" i="5"/>
  <c r="AS38201" i="5"/>
  <c r="AS38202" i="5"/>
  <c r="AS38203" i="5"/>
  <c r="AS38204" i="5"/>
  <c r="AS38205" i="5"/>
  <c r="AS38206" i="5"/>
  <c r="AS38207" i="5"/>
  <c r="AS38208" i="5"/>
  <c r="AS38209" i="5"/>
  <c r="AS38210" i="5"/>
  <c r="AS38211" i="5"/>
  <c r="AS38212" i="5"/>
  <c r="AS38213" i="5"/>
  <c r="AS38214" i="5"/>
  <c r="AS38215" i="5"/>
  <c r="AS38216" i="5"/>
  <c r="AS38217" i="5"/>
  <c r="AS38218" i="5"/>
  <c r="AS38219" i="5"/>
  <c r="AS38220" i="5"/>
  <c r="AS38221" i="5"/>
  <c r="AS38222" i="5"/>
  <c r="AS38223" i="5"/>
  <c r="AS38224" i="5"/>
  <c r="AS38225" i="5"/>
  <c r="AS38226" i="5"/>
  <c r="AS38227" i="5"/>
  <c r="AS38228" i="5"/>
  <c r="AS38229" i="5"/>
  <c r="AS38230" i="5"/>
  <c r="AS38231" i="5"/>
  <c r="AS38232" i="5"/>
  <c r="AS38233" i="5"/>
  <c r="AS38234" i="5"/>
  <c r="AS38235" i="5"/>
  <c r="AS38236" i="5"/>
  <c r="AS38237" i="5"/>
  <c r="AS38238" i="5"/>
  <c r="AS38239" i="5"/>
  <c r="AS38240" i="5"/>
  <c r="AS38241" i="5"/>
  <c r="AS38242" i="5"/>
  <c r="AS38243" i="5"/>
  <c r="AS38244" i="5"/>
  <c r="AS38245" i="5"/>
  <c r="AS38246" i="5"/>
  <c r="AS38247" i="5"/>
  <c r="AS38248" i="5"/>
  <c r="AS38249" i="5"/>
  <c r="AS38250" i="5"/>
  <c r="AS38251" i="5"/>
  <c r="AS38252" i="5"/>
  <c r="AS38253" i="5"/>
  <c r="AS38254" i="5"/>
  <c r="AS38255" i="5"/>
  <c r="AS38256" i="5"/>
  <c r="AS38257" i="5"/>
  <c r="AS38258" i="5"/>
  <c r="AS38259" i="5"/>
  <c r="AS38260" i="5"/>
  <c r="AS38261" i="5"/>
  <c r="AS38262" i="5"/>
  <c r="AS38263" i="5"/>
  <c r="AS38264" i="5"/>
  <c r="AS38265" i="5"/>
  <c r="AS38266" i="5"/>
  <c r="AS38267" i="5"/>
  <c r="AS38268" i="5"/>
  <c r="AS38269" i="5"/>
  <c r="AS38270" i="5"/>
  <c r="AS38271" i="5"/>
  <c r="AS38272" i="5"/>
  <c r="AS38273" i="5"/>
  <c r="AS38274" i="5"/>
  <c r="AS38275" i="5"/>
  <c r="AS38276" i="5"/>
  <c r="AS38277" i="5"/>
  <c r="AS38278" i="5"/>
  <c r="AS38279" i="5"/>
  <c r="AS38280" i="5"/>
  <c r="AS38281" i="5"/>
  <c r="AS38282" i="5"/>
  <c r="AS38283" i="5"/>
  <c r="AS38284" i="5"/>
  <c r="AS38285" i="5"/>
  <c r="AS38286" i="5"/>
  <c r="AS38287" i="5"/>
  <c r="AS38288" i="5"/>
  <c r="AS38289" i="5"/>
  <c r="AS38290" i="5"/>
  <c r="AS38291" i="5"/>
  <c r="AS38292" i="5"/>
  <c r="AS38293" i="5"/>
  <c r="AS38294" i="5"/>
  <c r="AS38295" i="5"/>
  <c r="AS38296" i="5"/>
  <c r="AS38297" i="5"/>
  <c r="AS38298" i="5"/>
  <c r="AS38299" i="5"/>
  <c r="AS38300" i="5"/>
  <c r="AS38301" i="5"/>
  <c r="AS38302" i="5"/>
  <c r="AS38303" i="5"/>
  <c r="AS38304" i="5"/>
  <c r="AS38305" i="5"/>
  <c r="AS38306" i="5"/>
  <c r="AS38307" i="5"/>
  <c r="AS38308" i="5"/>
  <c r="AS38309" i="5"/>
  <c r="AS38310" i="5"/>
  <c r="AS38311" i="5"/>
  <c r="AS38312" i="5"/>
  <c r="AS38313" i="5"/>
  <c r="AS38314" i="5"/>
  <c r="AS38315" i="5"/>
  <c r="AS38316" i="5"/>
  <c r="AS38317" i="5"/>
  <c r="AS38318" i="5"/>
  <c r="AS38319" i="5"/>
  <c r="AS38320" i="5"/>
  <c r="AS38321" i="5"/>
  <c r="AS38322" i="5"/>
  <c r="AS38323" i="5"/>
  <c r="AS38324" i="5"/>
  <c r="AS38325" i="5"/>
  <c r="AS38326" i="5"/>
  <c r="AS38327" i="5"/>
  <c r="AS38328" i="5"/>
  <c r="AS38329" i="5"/>
  <c r="AS38330" i="5"/>
  <c r="AS38331" i="5"/>
  <c r="AS38332" i="5"/>
  <c r="AS38333" i="5"/>
  <c r="AS38334" i="5"/>
  <c r="AS38335" i="5"/>
  <c r="AS38336" i="5"/>
  <c r="AS38337" i="5"/>
  <c r="AS38338" i="5"/>
  <c r="AS38339" i="5"/>
  <c r="AS38340" i="5"/>
  <c r="AS38341" i="5"/>
  <c r="AS38342" i="5"/>
  <c r="AS38343" i="5"/>
  <c r="AS38344" i="5"/>
  <c r="AS38345" i="5"/>
  <c r="AS38346" i="5"/>
  <c r="AS38347" i="5"/>
  <c r="AS38348" i="5"/>
  <c r="AS38349" i="5"/>
  <c r="AS38350" i="5"/>
  <c r="AS38351" i="5"/>
  <c r="AS38352" i="5"/>
  <c r="AS38353" i="5"/>
  <c r="AS38354" i="5"/>
  <c r="AS38355" i="5"/>
  <c r="AS38356" i="5"/>
  <c r="AS38357" i="5"/>
  <c r="AS38358" i="5"/>
  <c r="AS38359" i="5"/>
  <c r="AS38360" i="5"/>
  <c r="AS38361" i="5"/>
  <c r="AS38362" i="5"/>
  <c r="AS38363" i="5"/>
  <c r="AS38364" i="5"/>
  <c r="AS38365" i="5"/>
  <c r="AS38366" i="5"/>
  <c r="AS38367" i="5"/>
  <c r="AS38368" i="5"/>
  <c r="AS38369" i="5"/>
  <c r="AS38370" i="5"/>
  <c r="AS38371" i="5"/>
  <c r="AS38372" i="5"/>
  <c r="AS38373" i="5"/>
  <c r="AS38374" i="5"/>
  <c r="AS38375" i="5"/>
  <c r="AS38376" i="5"/>
  <c r="AS38377" i="5"/>
  <c r="AS38378" i="5"/>
  <c r="AS38379" i="5"/>
  <c r="AS38380" i="5"/>
  <c r="AS38381" i="5"/>
  <c r="AS38382" i="5"/>
  <c r="AS38383" i="5"/>
  <c r="AS38384" i="5"/>
  <c r="AS38385" i="5"/>
  <c r="AS38386" i="5"/>
  <c r="AS38387" i="5"/>
  <c r="AS38388" i="5"/>
  <c r="AS38389" i="5"/>
  <c r="AS38390" i="5"/>
  <c r="AS38391" i="5"/>
  <c r="AS38392" i="5"/>
  <c r="AS38393" i="5"/>
  <c r="AS38394" i="5"/>
  <c r="AS38395" i="5"/>
  <c r="AS38396" i="5"/>
  <c r="AS38397" i="5"/>
  <c r="AS38398" i="5"/>
  <c r="AS38399" i="5"/>
  <c r="AS38400" i="5"/>
  <c r="AS38401" i="5"/>
  <c r="AS38402" i="5"/>
  <c r="AS38403" i="5"/>
  <c r="AS38404" i="5"/>
  <c r="AS38405" i="5"/>
  <c r="AS38406" i="5"/>
  <c r="AS38407" i="5"/>
  <c r="AS38408" i="5"/>
  <c r="AS38409" i="5"/>
  <c r="AS38410" i="5"/>
  <c r="AS38411" i="5"/>
  <c r="AS38412" i="5"/>
  <c r="AS38413" i="5"/>
  <c r="AS38414" i="5"/>
  <c r="AS38415" i="5"/>
  <c r="AS38416" i="5"/>
  <c r="AS38417" i="5"/>
  <c r="AS38418" i="5"/>
  <c r="AS38419" i="5"/>
  <c r="AS38420" i="5"/>
  <c r="AS38421" i="5"/>
  <c r="AS38422" i="5"/>
  <c r="AS38423" i="5"/>
  <c r="AS38424" i="5"/>
  <c r="AS38425" i="5"/>
  <c r="AS38426" i="5"/>
  <c r="AS38427" i="5"/>
  <c r="AS38428" i="5"/>
  <c r="AS38429" i="5"/>
  <c r="AS38430" i="5"/>
  <c r="AS38431" i="5"/>
  <c r="AS38432" i="5"/>
  <c r="AS38433" i="5"/>
  <c r="AS38434" i="5"/>
  <c r="AS38435" i="5"/>
  <c r="AS38436" i="5"/>
  <c r="AS38437" i="5"/>
  <c r="AS38438" i="5"/>
  <c r="AS38439" i="5"/>
  <c r="AS38440" i="5"/>
  <c r="AS38441" i="5"/>
  <c r="AS38442" i="5"/>
  <c r="AS38443" i="5"/>
  <c r="AS38444" i="5"/>
  <c r="AS38445" i="5"/>
  <c r="AS38446" i="5"/>
  <c r="AS38447" i="5"/>
  <c r="AS38448" i="5"/>
  <c r="AS38449" i="5"/>
  <c r="AS38450" i="5"/>
  <c r="AS38451" i="5"/>
  <c r="AS38452" i="5"/>
  <c r="AS38453" i="5"/>
  <c r="AS38454" i="5"/>
  <c r="AS38455" i="5"/>
  <c r="AS38456" i="5"/>
  <c r="AS38457" i="5"/>
  <c r="AS38458" i="5"/>
  <c r="AS38459" i="5"/>
  <c r="AS38460" i="5"/>
  <c r="AS38461" i="5"/>
  <c r="AS38462" i="5"/>
  <c r="AS38463" i="5"/>
  <c r="AS38464" i="5"/>
  <c r="AS38465" i="5"/>
  <c r="AS38466" i="5"/>
  <c r="AS38467" i="5"/>
  <c r="AS38468" i="5"/>
  <c r="AS38469" i="5"/>
  <c r="AS38470" i="5"/>
  <c r="AS38471" i="5"/>
  <c r="AS38472" i="5"/>
  <c r="AS38473" i="5"/>
  <c r="AS38474" i="5"/>
  <c r="AS38475" i="5"/>
  <c r="AS38476" i="5"/>
  <c r="AS38477" i="5"/>
  <c r="AS38478" i="5"/>
  <c r="AS38479" i="5"/>
  <c r="AS38480" i="5"/>
  <c r="AS38481" i="5"/>
  <c r="AS38482" i="5"/>
  <c r="AS38483" i="5"/>
  <c r="AS38484" i="5"/>
  <c r="AS38485" i="5"/>
  <c r="AS38486" i="5"/>
  <c r="AS38487" i="5"/>
  <c r="AS38488" i="5"/>
  <c r="AS38489" i="5"/>
  <c r="AS38490" i="5"/>
  <c r="AS38491" i="5"/>
  <c r="AS38492" i="5"/>
  <c r="AS38493" i="5"/>
  <c r="AS38494" i="5"/>
  <c r="AS38495" i="5"/>
  <c r="AS38496" i="5"/>
  <c r="AS38497" i="5"/>
  <c r="AS38498" i="5"/>
  <c r="AS38499" i="5"/>
  <c r="AS38500" i="5"/>
  <c r="AS38501" i="5"/>
  <c r="AS38502" i="5"/>
  <c r="AS38503" i="5"/>
  <c r="AS38504" i="5"/>
  <c r="AS38505" i="5"/>
  <c r="AS38506" i="5"/>
  <c r="AS38507" i="5"/>
  <c r="AS38508" i="5"/>
  <c r="AS38509" i="5"/>
  <c r="AS38510" i="5"/>
  <c r="AS38511" i="5"/>
  <c r="AS38512" i="5"/>
  <c r="AS38513" i="5"/>
  <c r="AS38514" i="5"/>
  <c r="AS38515" i="5"/>
  <c r="AS38516" i="5"/>
  <c r="AS38517" i="5"/>
  <c r="AS38518" i="5"/>
  <c r="AS38519" i="5"/>
  <c r="AS38520" i="5"/>
  <c r="AS38521" i="5"/>
  <c r="AS38522" i="5"/>
  <c r="AS38523" i="5"/>
  <c r="AS38524" i="5"/>
  <c r="AS38525" i="5"/>
  <c r="AS38526" i="5"/>
  <c r="AS38527" i="5"/>
  <c r="AS38528" i="5"/>
  <c r="AS38529" i="5"/>
  <c r="AS38530" i="5"/>
  <c r="AS38531" i="5"/>
  <c r="AS38532" i="5"/>
  <c r="AS38533" i="5"/>
  <c r="AS38534" i="5"/>
  <c r="AS38535" i="5"/>
  <c r="AS38536" i="5"/>
  <c r="AS38537" i="5"/>
  <c r="AS38538" i="5"/>
  <c r="AS38539" i="5"/>
  <c r="AS38540" i="5"/>
  <c r="AS38541" i="5"/>
  <c r="AS38542" i="5"/>
  <c r="AS38543" i="5"/>
  <c r="AS38544" i="5"/>
  <c r="AS38545" i="5"/>
  <c r="AS38546" i="5"/>
  <c r="AS38547" i="5"/>
  <c r="AS38548" i="5"/>
  <c r="AS38549" i="5"/>
  <c r="AS38550" i="5"/>
  <c r="AS38551" i="5"/>
  <c r="AS38552" i="5"/>
  <c r="AS38553" i="5"/>
  <c r="AS38554" i="5"/>
  <c r="AS38555" i="5"/>
  <c r="AS38556" i="5"/>
  <c r="AS38557" i="5"/>
  <c r="AS38558" i="5"/>
  <c r="AS38559" i="5"/>
  <c r="AS38560" i="5"/>
  <c r="AS38561" i="5"/>
  <c r="AS38562" i="5"/>
  <c r="AS38563" i="5"/>
  <c r="AS38564" i="5"/>
  <c r="AS38565" i="5"/>
  <c r="AS38566" i="5"/>
  <c r="AS38567" i="5"/>
  <c r="AS38568" i="5"/>
  <c r="AS38569" i="5"/>
  <c r="AS38570" i="5"/>
  <c r="AS38571" i="5"/>
  <c r="AS38572" i="5"/>
  <c r="AS38573" i="5"/>
  <c r="AS38574" i="5"/>
  <c r="AS38575" i="5"/>
  <c r="AS38576" i="5"/>
  <c r="AS38577" i="5"/>
  <c r="AS38578" i="5"/>
  <c r="AS38579" i="5"/>
  <c r="AS38580" i="5"/>
  <c r="AS38581" i="5"/>
  <c r="AS38582" i="5"/>
  <c r="AS38583" i="5"/>
  <c r="AS38584" i="5"/>
  <c r="AS38585" i="5"/>
  <c r="AS38586" i="5"/>
  <c r="AS38587" i="5"/>
  <c r="AS38588" i="5"/>
  <c r="AS38589" i="5"/>
  <c r="AS38590" i="5"/>
  <c r="AS38591" i="5"/>
  <c r="AS38592" i="5"/>
  <c r="AS38593" i="5"/>
  <c r="AS38594" i="5"/>
  <c r="AS38595" i="5"/>
  <c r="AS38596" i="5"/>
  <c r="AS38597" i="5"/>
  <c r="AS38598" i="5"/>
  <c r="AS38599" i="5"/>
  <c r="AS38600" i="5"/>
  <c r="AS38601" i="5"/>
  <c r="AS38602" i="5"/>
  <c r="AS38603" i="5"/>
  <c r="AS38604" i="5"/>
  <c r="AS38605" i="5"/>
  <c r="AS38606" i="5"/>
  <c r="AS38607" i="5"/>
  <c r="AS38608" i="5"/>
  <c r="AS38609" i="5"/>
  <c r="AS38610" i="5"/>
  <c r="AS38611" i="5"/>
  <c r="AS38612" i="5"/>
  <c r="AS38613" i="5"/>
  <c r="AS38614" i="5"/>
  <c r="AS38615" i="5"/>
  <c r="AS38616" i="5"/>
  <c r="AS38617" i="5"/>
  <c r="AS38618" i="5"/>
  <c r="AS38619" i="5"/>
  <c r="AS38620" i="5"/>
  <c r="AS38621" i="5"/>
  <c r="AS38622" i="5"/>
  <c r="AS38623" i="5"/>
  <c r="AS38624" i="5"/>
  <c r="AS38625" i="5"/>
  <c r="AS38626" i="5"/>
  <c r="AS38627" i="5"/>
  <c r="AS38628" i="5"/>
  <c r="AS38629" i="5"/>
  <c r="AS38630" i="5"/>
  <c r="AS38631" i="5"/>
  <c r="AS38632" i="5"/>
  <c r="AS38633" i="5"/>
  <c r="AS38634" i="5"/>
  <c r="AS38635" i="5"/>
  <c r="AS38636" i="5"/>
  <c r="AS38637" i="5"/>
  <c r="AS38638" i="5"/>
  <c r="AS38639" i="5"/>
  <c r="AS38640" i="5"/>
  <c r="AS38641" i="5"/>
  <c r="AS38642" i="5"/>
  <c r="AS38643" i="5"/>
  <c r="AS38644" i="5"/>
  <c r="AS38645" i="5"/>
  <c r="AS38646" i="5"/>
  <c r="AS38647" i="5"/>
  <c r="AS38648" i="5"/>
  <c r="AS38649" i="5"/>
  <c r="AS38650" i="5"/>
  <c r="AS38651" i="5"/>
  <c r="AS38652" i="5"/>
  <c r="AS38653" i="5"/>
  <c r="AS38654" i="5"/>
  <c r="AS38655" i="5"/>
  <c r="AS38656" i="5"/>
  <c r="AS38657" i="5"/>
  <c r="AS38658" i="5"/>
  <c r="AS38659" i="5"/>
  <c r="AS38660" i="5"/>
  <c r="AS38661" i="5"/>
  <c r="AS38662" i="5"/>
  <c r="AS38663" i="5"/>
  <c r="AS38664" i="5"/>
  <c r="AS38665" i="5"/>
  <c r="AS38666" i="5"/>
  <c r="AS38667" i="5"/>
  <c r="AS38668" i="5"/>
  <c r="AS38669" i="5"/>
  <c r="AS38670" i="5"/>
  <c r="AS38671" i="5"/>
  <c r="AS38672" i="5"/>
  <c r="AS38673" i="5"/>
  <c r="AS38674" i="5"/>
  <c r="AS38675" i="5"/>
  <c r="AS38676" i="5"/>
  <c r="AS38677" i="5"/>
  <c r="AS38678" i="5"/>
  <c r="AS38679" i="5"/>
  <c r="AS38680" i="5"/>
  <c r="AS38681" i="5"/>
  <c r="AS38682" i="5"/>
  <c r="AS38683" i="5"/>
  <c r="AS38684" i="5"/>
  <c r="AS38685" i="5"/>
  <c r="AS38686" i="5"/>
  <c r="AS38687" i="5"/>
  <c r="AS38688" i="5"/>
  <c r="AS38689" i="5"/>
  <c r="AS38690" i="5"/>
  <c r="AS38691" i="5"/>
  <c r="AS38692" i="5"/>
  <c r="AS38693" i="5"/>
  <c r="AS38694" i="5"/>
  <c r="AS38695" i="5"/>
  <c r="AS38696" i="5"/>
  <c r="AS38697" i="5"/>
  <c r="AS38698" i="5"/>
  <c r="AS38699" i="5"/>
  <c r="AS38700" i="5"/>
  <c r="AS38701" i="5"/>
  <c r="AS38702" i="5"/>
  <c r="AS38703" i="5"/>
  <c r="AS38704" i="5"/>
  <c r="AS38705" i="5"/>
  <c r="AS38706" i="5"/>
  <c r="AS38707" i="5"/>
  <c r="AS38708" i="5"/>
  <c r="AS38709" i="5"/>
  <c r="AS38710" i="5"/>
  <c r="AS38711" i="5"/>
  <c r="AS38712" i="5"/>
  <c r="AS38713" i="5"/>
  <c r="AS38714" i="5"/>
  <c r="AS38715" i="5"/>
  <c r="AS38716" i="5"/>
  <c r="AS38717" i="5"/>
  <c r="AS38718" i="5"/>
  <c r="AS38719" i="5"/>
  <c r="AS38720" i="5"/>
  <c r="AS38721" i="5"/>
  <c r="AS38722" i="5"/>
  <c r="AS38723" i="5"/>
  <c r="AS38724" i="5"/>
  <c r="AS38725" i="5"/>
  <c r="AS38726" i="5"/>
  <c r="AS38727" i="5"/>
  <c r="AS38728" i="5"/>
  <c r="AS38729" i="5"/>
  <c r="AS38730" i="5"/>
  <c r="AS38731" i="5"/>
  <c r="AS38732" i="5"/>
  <c r="AS38733" i="5"/>
  <c r="AS38734" i="5"/>
  <c r="AS38735" i="5"/>
  <c r="AS38736" i="5"/>
  <c r="AS38737" i="5"/>
  <c r="AS38738" i="5"/>
  <c r="AS38739" i="5"/>
  <c r="AS38740" i="5"/>
  <c r="AS38741" i="5"/>
  <c r="AS38742" i="5"/>
  <c r="AS38743" i="5"/>
  <c r="AS38744" i="5"/>
  <c r="AS38745" i="5"/>
  <c r="AS38746" i="5"/>
  <c r="AS38747" i="5"/>
  <c r="AS38748" i="5"/>
  <c r="AS38749" i="5"/>
  <c r="AS38750" i="5"/>
  <c r="AS38751" i="5"/>
  <c r="AS38752" i="5"/>
  <c r="AS38753" i="5"/>
  <c r="AS38754" i="5"/>
  <c r="AS38755" i="5"/>
  <c r="AS38756" i="5"/>
  <c r="AS38757" i="5"/>
  <c r="AS38758" i="5"/>
  <c r="AS38759" i="5"/>
  <c r="AS38760" i="5"/>
  <c r="AS38761" i="5"/>
  <c r="AS38762" i="5"/>
  <c r="AS38763" i="5"/>
  <c r="AS38764" i="5"/>
  <c r="AS38765" i="5"/>
  <c r="AS38766" i="5"/>
  <c r="AS38767" i="5"/>
  <c r="AS38768" i="5"/>
  <c r="AS38769" i="5"/>
  <c r="AS38770" i="5"/>
  <c r="AS38771" i="5"/>
  <c r="AS38772" i="5"/>
  <c r="AS38773" i="5"/>
  <c r="AS38774" i="5"/>
  <c r="AS38775" i="5"/>
  <c r="AS38776" i="5"/>
  <c r="AS38777" i="5"/>
  <c r="AS38778" i="5"/>
  <c r="AS38779" i="5"/>
  <c r="AS38780" i="5"/>
  <c r="AS38781" i="5"/>
  <c r="AS38782" i="5"/>
  <c r="AS38783" i="5"/>
  <c r="AS38784" i="5"/>
  <c r="AS38785" i="5"/>
  <c r="AS38786" i="5"/>
  <c r="AS38787" i="5"/>
  <c r="AS38788" i="5"/>
  <c r="AS38789" i="5"/>
  <c r="AS38790" i="5"/>
  <c r="AS38791" i="5"/>
  <c r="AS38792" i="5"/>
  <c r="AS38793" i="5"/>
  <c r="AS38794" i="5"/>
  <c r="AS38795" i="5"/>
  <c r="AS38796" i="5"/>
  <c r="AS38797" i="5"/>
  <c r="AS38798" i="5"/>
  <c r="AS38799" i="5"/>
  <c r="AS38800" i="5"/>
  <c r="AS38801" i="5"/>
  <c r="AS38802" i="5"/>
  <c r="AS38803" i="5"/>
  <c r="AS38804" i="5"/>
  <c r="AS38805" i="5"/>
  <c r="AS38806" i="5"/>
  <c r="AS38807" i="5"/>
  <c r="AS38808" i="5"/>
  <c r="AS38809" i="5"/>
  <c r="AS38810" i="5"/>
  <c r="AS38811" i="5"/>
  <c r="AS38812" i="5"/>
  <c r="AS38813" i="5"/>
  <c r="AS38814" i="5"/>
  <c r="AS38815" i="5"/>
  <c r="AS38816" i="5"/>
  <c r="AS38817" i="5"/>
  <c r="AS38818" i="5"/>
  <c r="AS38819" i="5"/>
  <c r="AS38820" i="5"/>
  <c r="AS38821" i="5"/>
  <c r="AS38822" i="5"/>
  <c r="AS38823" i="5"/>
  <c r="AS38824" i="5"/>
  <c r="AS38825" i="5"/>
  <c r="AS38826" i="5"/>
  <c r="AS38827" i="5"/>
  <c r="AS38828" i="5"/>
  <c r="AS38829" i="5"/>
  <c r="AS38830" i="5"/>
  <c r="AS38831" i="5"/>
  <c r="AS38832" i="5"/>
  <c r="AS38833" i="5"/>
  <c r="AS38834" i="5"/>
  <c r="AS38835" i="5"/>
  <c r="AS38836" i="5"/>
  <c r="AS38837" i="5"/>
  <c r="AS38838" i="5"/>
  <c r="AS38839" i="5"/>
  <c r="AS38840" i="5"/>
  <c r="AS38841" i="5"/>
  <c r="AS38842" i="5"/>
  <c r="AS38843" i="5"/>
  <c r="AS38844" i="5"/>
  <c r="AS38845" i="5"/>
  <c r="AS38846" i="5"/>
  <c r="AS38847" i="5"/>
  <c r="AS38848" i="5"/>
  <c r="AS38849" i="5"/>
  <c r="AS38850" i="5"/>
  <c r="AS38851" i="5"/>
  <c r="AS38852" i="5"/>
  <c r="AS38853" i="5"/>
  <c r="AS38854" i="5"/>
  <c r="AS38855" i="5"/>
  <c r="AS38856" i="5"/>
  <c r="AS38857" i="5"/>
  <c r="AS38858" i="5"/>
  <c r="AS38859" i="5"/>
  <c r="AS38860" i="5"/>
  <c r="AS38861" i="5"/>
  <c r="AS38862" i="5"/>
  <c r="AS38863" i="5"/>
  <c r="AS38864" i="5"/>
  <c r="AS38865" i="5"/>
  <c r="AS38866" i="5"/>
  <c r="AS38867" i="5"/>
  <c r="AS38868" i="5"/>
  <c r="AS38869" i="5"/>
  <c r="AS38870" i="5"/>
  <c r="AS38871" i="5"/>
  <c r="AS38872" i="5"/>
  <c r="AS38873" i="5"/>
  <c r="AS38874" i="5"/>
  <c r="AS38875" i="5"/>
  <c r="AS38876" i="5"/>
  <c r="AS38877" i="5"/>
  <c r="AS38878" i="5"/>
  <c r="AS38879" i="5"/>
  <c r="AS38880" i="5"/>
  <c r="AS38881" i="5"/>
  <c r="AS38882" i="5"/>
  <c r="AS38883" i="5"/>
  <c r="AS38884" i="5"/>
  <c r="AS38885" i="5"/>
  <c r="AS38886" i="5"/>
  <c r="AS38887" i="5"/>
  <c r="AS38888" i="5"/>
  <c r="AS38889" i="5"/>
  <c r="AS38890" i="5"/>
  <c r="AS38891" i="5"/>
  <c r="AS38892" i="5"/>
  <c r="AS38893" i="5"/>
  <c r="AS38894" i="5"/>
  <c r="AS38895" i="5"/>
  <c r="AS38896" i="5"/>
  <c r="AS38897" i="5"/>
  <c r="AS38898" i="5"/>
  <c r="AS38899" i="5"/>
  <c r="AS38900" i="5"/>
  <c r="AS38901" i="5"/>
  <c r="AS38902" i="5"/>
  <c r="AS38903" i="5"/>
  <c r="AS38904" i="5"/>
  <c r="AS38905" i="5"/>
  <c r="AS38906" i="5"/>
  <c r="AS38907" i="5"/>
  <c r="AS38908" i="5"/>
  <c r="AS38909" i="5"/>
  <c r="AS38910" i="5"/>
  <c r="AS38911" i="5"/>
  <c r="AS38912" i="5"/>
  <c r="AS38913" i="5"/>
  <c r="AS38914" i="5"/>
  <c r="AS38915" i="5"/>
  <c r="AS38916" i="5"/>
  <c r="AS38917" i="5"/>
  <c r="AS38918" i="5"/>
  <c r="AS38919" i="5"/>
  <c r="AS38920" i="5"/>
  <c r="AS38921" i="5"/>
  <c r="AS38922" i="5"/>
  <c r="AS38923" i="5"/>
  <c r="AS38924" i="5"/>
  <c r="AS38925" i="5"/>
  <c r="AS38926" i="5"/>
  <c r="AS38927" i="5"/>
  <c r="AS38928" i="5"/>
  <c r="AS38929" i="5"/>
  <c r="AS38930" i="5"/>
  <c r="AS38931" i="5"/>
  <c r="AS38932" i="5"/>
  <c r="AS38933" i="5"/>
  <c r="AS38934" i="5"/>
  <c r="AS38935" i="5"/>
  <c r="AS38936" i="5"/>
  <c r="AS38937" i="5"/>
  <c r="AS38938" i="5"/>
  <c r="AS38939" i="5"/>
  <c r="AS38940" i="5"/>
  <c r="AS38941" i="5"/>
  <c r="AS38942" i="5"/>
  <c r="AS38943" i="5"/>
  <c r="AS38944" i="5"/>
  <c r="AS38945" i="5"/>
  <c r="AS38946" i="5"/>
  <c r="AS38947" i="5"/>
  <c r="AS38948" i="5"/>
  <c r="AS38949" i="5"/>
  <c r="AS38950" i="5"/>
  <c r="AS38951" i="5"/>
  <c r="AS38952" i="5"/>
  <c r="AS38953" i="5"/>
  <c r="AS38954" i="5"/>
  <c r="AS38955" i="5"/>
  <c r="AS38956" i="5"/>
  <c r="AS38957" i="5"/>
  <c r="AS38958" i="5"/>
  <c r="AS38959" i="5"/>
  <c r="AS38960" i="5"/>
  <c r="AS38961" i="5"/>
  <c r="AS38962" i="5"/>
  <c r="AS38963" i="5"/>
  <c r="AS38964" i="5"/>
  <c r="AS38965" i="5"/>
  <c r="AS38966" i="5"/>
  <c r="AS38967" i="5"/>
  <c r="AS38968" i="5"/>
  <c r="AS38969" i="5"/>
  <c r="AS38970" i="5"/>
  <c r="AS38971" i="5"/>
  <c r="AS38972" i="5"/>
  <c r="AS38973" i="5"/>
  <c r="AS38974" i="5"/>
  <c r="AS38975" i="5"/>
  <c r="AS38976" i="5"/>
  <c r="AS38977" i="5"/>
  <c r="AS38978" i="5"/>
  <c r="AS38979" i="5"/>
  <c r="AS38980" i="5"/>
  <c r="AS38981" i="5"/>
  <c r="AS38982" i="5"/>
  <c r="AS38983" i="5"/>
  <c r="AS38984" i="5"/>
  <c r="AS38985" i="5"/>
  <c r="AS38986" i="5"/>
  <c r="AS38987" i="5"/>
  <c r="AS38988" i="5"/>
  <c r="AS38989" i="5"/>
  <c r="AS38990" i="5"/>
  <c r="AS38991" i="5"/>
  <c r="AS38992" i="5"/>
  <c r="AS38993" i="5"/>
  <c r="AS38994" i="5"/>
  <c r="AS38995" i="5"/>
  <c r="AS38996" i="5"/>
  <c r="AS38997" i="5"/>
  <c r="AS38998" i="5"/>
  <c r="AS38999" i="5"/>
  <c r="AS39000" i="5"/>
  <c r="AS39001" i="5"/>
  <c r="AS39002" i="5"/>
  <c r="AS39003" i="5"/>
  <c r="AS39004" i="5"/>
  <c r="AS39005" i="5"/>
  <c r="AS39006" i="5"/>
  <c r="AS39007" i="5"/>
  <c r="AS39008" i="5"/>
  <c r="AS39009" i="5"/>
  <c r="AS39010" i="5"/>
  <c r="AS39011" i="5"/>
  <c r="AS39012" i="5"/>
  <c r="AS39013" i="5"/>
  <c r="AS39014" i="5"/>
  <c r="AS39015" i="5"/>
  <c r="AS39016" i="5"/>
  <c r="AS39017" i="5"/>
  <c r="AS39018" i="5"/>
  <c r="AS39019" i="5"/>
  <c r="AS39020" i="5"/>
  <c r="AS39021" i="5"/>
  <c r="AS39022" i="5"/>
  <c r="AS39023" i="5"/>
  <c r="AS39024" i="5"/>
  <c r="AS39025" i="5"/>
  <c r="AS39026" i="5"/>
  <c r="AS39027" i="5"/>
  <c r="AS39028" i="5"/>
  <c r="AS39029" i="5"/>
  <c r="AS39030" i="5"/>
  <c r="AS39031" i="5"/>
  <c r="AS39032" i="5"/>
  <c r="AS39033" i="5"/>
  <c r="AS39034" i="5"/>
  <c r="AS39035" i="5"/>
  <c r="AS39036" i="5"/>
  <c r="AS39037" i="5"/>
  <c r="AS39038" i="5"/>
  <c r="AS39039" i="5"/>
  <c r="AS39040" i="5"/>
  <c r="AS39041" i="5"/>
  <c r="AS39042" i="5"/>
  <c r="AS39043" i="5"/>
  <c r="AS39044" i="5"/>
  <c r="AS39045" i="5"/>
  <c r="AS39046" i="5"/>
  <c r="AS39047" i="5"/>
  <c r="AS39048" i="5"/>
  <c r="AS39049" i="5"/>
  <c r="AS39050" i="5"/>
  <c r="AS39051" i="5"/>
  <c r="AS39052" i="5"/>
  <c r="AS39053" i="5"/>
  <c r="AS39054" i="5"/>
  <c r="AS39055" i="5"/>
  <c r="AS39056" i="5"/>
  <c r="AS39057" i="5"/>
  <c r="AS39058" i="5"/>
  <c r="AS39059" i="5"/>
  <c r="AS39060" i="5"/>
  <c r="AS39061" i="5"/>
  <c r="AS39062" i="5"/>
  <c r="AS39063" i="5"/>
  <c r="AS39064" i="5"/>
  <c r="AS39065" i="5"/>
  <c r="AS39066" i="5"/>
  <c r="AS39067" i="5"/>
  <c r="AS39068" i="5"/>
  <c r="AS39069" i="5"/>
  <c r="AS39070" i="5"/>
  <c r="AS39071" i="5"/>
  <c r="AS39072" i="5"/>
  <c r="AS39073" i="5"/>
  <c r="AS39074" i="5"/>
  <c r="AS39075" i="5"/>
  <c r="AS39076" i="5"/>
  <c r="AS39077" i="5"/>
  <c r="AS39078" i="5"/>
  <c r="AS39079" i="5"/>
  <c r="AS39080" i="5"/>
  <c r="AS39081" i="5"/>
  <c r="AS39082" i="5"/>
  <c r="AS39083" i="5"/>
  <c r="AS39084" i="5"/>
  <c r="AS39085" i="5"/>
  <c r="AS39086" i="5"/>
  <c r="AS39087" i="5"/>
  <c r="AS39088" i="5"/>
  <c r="AS39089" i="5"/>
  <c r="AS39090" i="5"/>
  <c r="AS39091" i="5"/>
  <c r="AS39092" i="5"/>
  <c r="AS39093" i="5"/>
  <c r="AS39094" i="5"/>
  <c r="AS39095" i="5"/>
  <c r="AS39096" i="5"/>
  <c r="AS39097" i="5"/>
  <c r="AS39098" i="5"/>
  <c r="AS39099" i="5"/>
  <c r="AS39100" i="5"/>
  <c r="AS39101" i="5"/>
  <c r="AS39102" i="5"/>
  <c r="AS39103" i="5"/>
  <c r="AS39104" i="5"/>
  <c r="AS39105" i="5"/>
  <c r="AS39106" i="5"/>
  <c r="AS39107" i="5"/>
  <c r="AS39108" i="5"/>
  <c r="AS39109" i="5"/>
  <c r="AS39110" i="5"/>
  <c r="AS39111" i="5"/>
  <c r="AS39112" i="5"/>
  <c r="AS39113" i="5"/>
  <c r="AS39114" i="5"/>
  <c r="AS39115" i="5"/>
  <c r="AS39116" i="5"/>
  <c r="AS39117" i="5"/>
  <c r="AS39118" i="5"/>
  <c r="AS39119" i="5"/>
  <c r="AS39120" i="5"/>
  <c r="AS39121" i="5"/>
  <c r="AS39122" i="5"/>
  <c r="AS39123" i="5"/>
  <c r="AS39124" i="5"/>
  <c r="AS39125" i="5"/>
  <c r="AS39126" i="5"/>
  <c r="AS39127" i="5"/>
  <c r="AS39128" i="5"/>
  <c r="AS39129" i="5"/>
  <c r="AS39130" i="5"/>
  <c r="AS39131" i="5"/>
  <c r="AS39132" i="5"/>
  <c r="AS39133" i="5"/>
  <c r="AS39134" i="5"/>
  <c r="AS39135" i="5"/>
  <c r="AS39136" i="5"/>
  <c r="AS39137" i="5"/>
  <c r="AS39138" i="5"/>
  <c r="AS39139" i="5"/>
  <c r="AS39140" i="5"/>
  <c r="AS39141" i="5"/>
  <c r="AS39142" i="5"/>
  <c r="AS39143" i="5"/>
  <c r="AS39144" i="5"/>
  <c r="AS39145" i="5"/>
  <c r="AS39146" i="5"/>
  <c r="AS39147" i="5"/>
  <c r="AS39148" i="5"/>
  <c r="AS39149" i="5"/>
  <c r="AS39150" i="5"/>
  <c r="AS39151" i="5"/>
  <c r="AS39152" i="5"/>
  <c r="AS39153" i="5"/>
  <c r="AS39154" i="5"/>
  <c r="AS39155" i="5"/>
  <c r="AS39156" i="5"/>
  <c r="AS39157" i="5"/>
  <c r="AS39158" i="5"/>
  <c r="AS39159" i="5"/>
  <c r="AS39160" i="5"/>
  <c r="AS39161" i="5"/>
  <c r="AS39162" i="5"/>
  <c r="AS39163" i="5"/>
  <c r="AS39164" i="5"/>
  <c r="AS39165" i="5"/>
  <c r="AS39166" i="5"/>
  <c r="AS39167" i="5"/>
  <c r="AS39168" i="5"/>
  <c r="AS39169" i="5"/>
  <c r="AS39170" i="5"/>
  <c r="AS39171" i="5"/>
  <c r="AS39172" i="5"/>
  <c r="AS39173" i="5"/>
  <c r="AS39174" i="5"/>
  <c r="AS39175" i="5"/>
  <c r="AS39176" i="5"/>
  <c r="AS39177" i="5"/>
  <c r="AS39178" i="5"/>
  <c r="AS39179" i="5"/>
  <c r="AS39180" i="5"/>
  <c r="AS39181" i="5"/>
  <c r="AS39182" i="5"/>
  <c r="AS39183" i="5"/>
  <c r="AS39184" i="5"/>
  <c r="AS39185" i="5"/>
  <c r="AS39186" i="5"/>
  <c r="AS39187" i="5"/>
  <c r="AS39188" i="5"/>
  <c r="AS39189" i="5"/>
  <c r="AS39190" i="5"/>
  <c r="AS39191" i="5"/>
  <c r="AS39192" i="5"/>
  <c r="AS39193" i="5"/>
  <c r="AS39194" i="5"/>
  <c r="AS39195" i="5"/>
  <c r="AS39196" i="5"/>
  <c r="AS39197" i="5"/>
  <c r="AS39198" i="5"/>
  <c r="AS39199" i="5"/>
  <c r="AS39200" i="5"/>
  <c r="AS39201" i="5"/>
  <c r="AS39202" i="5"/>
  <c r="AS39203" i="5"/>
  <c r="AS39204" i="5"/>
  <c r="AS39205" i="5"/>
  <c r="AS39206" i="5"/>
  <c r="AS39207" i="5"/>
  <c r="AS39208" i="5"/>
  <c r="AS39209" i="5"/>
  <c r="AS39210" i="5"/>
  <c r="AS39211" i="5"/>
  <c r="AS39212" i="5"/>
  <c r="AS39213" i="5"/>
  <c r="AS39214" i="5"/>
  <c r="AS39215" i="5"/>
  <c r="AS39216" i="5"/>
  <c r="AS39217" i="5"/>
  <c r="AS39218" i="5"/>
  <c r="AS39219" i="5"/>
  <c r="AS39220" i="5"/>
  <c r="AS39221" i="5"/>
  <c r="AS39222" i="5"/>
  <c r="AS39223" i="5"/>
  <c r="AS39224" i="5"/>
  <c r="AS39225" i="5"/>
  <c r="AS39226" i="5"/>
  <c r="AS39227" i="5"/>
  <c r="AS39228" i="5"/>
  <c r="AS39229" i="5"/>
  <c r="AS39230" i="5"/>
  <c r="AS39231" i="5"/>
  <c r="AS39232" i="5"/>
  <c r="AS39233" i="5"/>
  <c r="AS39234" i="5"/>
  <c r="AS39235" i="5"/>
  <c r="AS39236" i="5"/>
  <c r="AS39237" i="5"/>
  <c r="AS39238" i="5"/>
  <c r="AS39239" i="5"/>
  <c r="AS39240" i="5"/>
  <c r="AS39241" i="5"/>
  <c r="AS39242" i="5"/>
  <c r="AS39243" i="5"/>
  <c r="AS39244" i="5"/>
  <c r="AS39245" i="5"/>
  <c r="AS39246" i="5"/>
  <c r="AS39247" i="5"/>
  <c r="AS39248" i="5"/>
  <c r="AS39249" i="5"/>
  <c r="AS39250" i="5"/>
  <c r="AS39251" i="5"/>
  <c r="AS39252" i="5"/>
  <c r="AS39253" i="5"/>
  <c r="AS39254" i="5"/>
  <c r="AS39255" i="5"/>
  <c r="AS39256" i="5"/>
  <c r="AS39257" i="5"/>
  <c r="AS39258" i="5"/>
  <c r="AS39259" i="5"/>
  <c r="AS39260" i="5"/>
  <c r="AS39261" i="5"/>
  <c r="AS39262" i="5"/>
  <c r="AS39263" i="5"/>
  <c r="AS39264" i="5"/>
  <c r="AS39265" i="5"/>
  <c r="AS39266" i="5"/>
  <c r="AS39267" i="5"/>
  <c r="AS39268" i="5"/>
  <c r="AS39269" i="5"/>
  <c r="AS39270" i="5"/>
  <c r="AS39271" i="5"/>
  <c r="AS39272" i="5"/>
  <c r="AS39273" i="5"/>
  <c r="AS39274" i="5"/>
  <c r="AS39275" i="5"/>
  <c r="AS39276" i="5"/>
  <c r="AS39277" i="5"/>
  <c r="AS39278" i="5"/>
  <c r="AS39279" i="5"/>
  <c r="AS39280" i="5"/>
  <c r="AS39281" i="5"/>
  <c r="AS39282" i="5"/>
  <c r="AS39283" i="5"/>
  <c r="AS39284" i="5"/>
  <c r="AS39285" i="5"/>
  <c r="AS39286" i="5"/>
  <c r="AS39287" i="5"/>
  <c r="AS39288" i="5"/>
  <c r="AS39289" i="5"/>
  <c r="AS39290" i="5"/>
  <c r="AS39291" i="5"/>
  <c r="AS39292" i="5"/>
  <c r="AS39293" i="5"/>
  <c r="AS39294" i="5"/>
  <c r="AS39295" i="5"/>
  <c r="AS39296" i="5"/>
  <c r="AS39297" i="5"/>
  <c r="AS39298" i="5"/>
  <c r="AS39299" i="5"/>
  <c r="AS39300" i="5"/>
  <c r="AS39301" i="5"/>
  <c r="AS39302" i="5"/>
  <c r="AS39303" i="5"/>
  <c r="AS39304" i="5"/>
  <c r="AS39305" i="5"/>
  <c r="AS39306" i="5"/>
  <c r="AS39307" i="5"/>
  <c r="AS39308" i="5"/>
  <c r="AS39309" i="5"/>
  <c r="AS39310" i="5"/>
  <c r="AS39311" i="5"/>
  <c r="AS39312" i="5"/>
  <c r="AS39313" i="5"/>
  <c r="AS39314" i="5"/>
  <c r="AS39315" i="5"/>
  <c r="AS39316" i="5"/>
  <c r="AS39317" i="5"/>
  <c r="AS39318" i="5"/>
  <c r="AS39319" i="5"/>
  <c r="AS39320" i="5"/>
  <c r="AS39321" i="5"/>
  <c r="AS39322" i="5"/>
  <c r="AS39323" i="5"/>
  <c r="AS39324" i="5"/>
  <c r="AS39325" i="5"/>
  <c r="AS39326" i="5"/>
  <c r="AS39327" i="5"/>
  <c r="AS39328" i="5"/>
  <c r="AS39329" i="5"/>
  <c r="AS39330" i="5"/>
  <c r="AS39331" i="5"/>
  <c r="AS39332" i="5"/>
  <c r="AS39333" i="5"/>
  <c r="AS39334" i="5"/>
  <c r="AS39335" i="5"/>
  <c r="AS39336" i="5"/>
  <c r="AS39337" i="5"/>
  <c r="AS39338" i="5"/>
  <c r="AS39339" i="5"/>
  <c r="AS39340" i="5"/>
  <c r="AS39341" i="5"/>
  <c r="AS39342" i="5"/>
  <c r="AS39343" i="5"/>
  <c r="AS39344" i="5"/>
  <c r="AS39345" i="5"/>
  <c r="AS39346" i="5"/>
  <c r="AS39347" i="5"/>
  <c r="AS39348" i="5"/>
  <c r="AS39349" i="5"/>
  <c r="AS39350" i="5"/>
  <c r="AS39351" i="5"/>
  <c r="AS39352" i="5"/>
  <c r="AS39353" i="5"/>
  <c r="AS39354" i="5"/>
  <c r="AS39355" i="5"/>
  <c r="AS39356" i="5"/>
  <c r="AS39357" i="5"/>
  <c r="AS39358" i="5"/>
  <c r="AS39359" i="5"/>
  <c r="AS39360" i="5"/>
  <c r="AS39361" i="5"/>
  <c r="AS39362" i="5"/>
  <c r="AS39363" i="5"/>
  <c r="AS39364" i="5"/>
  <c r="AS39365" i="5"/>
  <c r="AS39366" i="5"/>
  <c r="AS39367" i="5"/>
  <c r="AS39368" i="5"/>
  <c r="AS39369" i="5"/>
  <c r="AS39370" i="5"/>
  <c r="AS39371" i="5"/>
  <c r="AS39372" i="5"/>
  <c r="AS39373" i="5"/>
  <c r="AS39374" i="5"/>
  <c r="AS39375" i="5"/>
  <c r="AS39376" i="5"/>
  <c r="AS39377" i="5"/>
  <c r="AS39378" i="5"/>
  <c r="AS39379" i="5"/>
  <c r="AS39380" i="5"/>
  <c r="AS39381" i="5"/>
  <c r="AS39382" i="5"/>
  <c r="AS39383" i="5"/>
  <c r="AS39384" i="5"/>
  <c r="AS39385" i="5"/>
  <c r="AS39386" i="5"/>
  <c r="AS39387" i="5"/>
  <c r="AS39388" i="5"/>
  <c r="AS39389" i="5"/>
  <c r="AS39390" i="5"/>
  <c r="AS39391" i="5"/>
  <c r="AS39392" i="5"/>
  <c r="AS39393" i="5"/>
  <c r="AS39394" i="5"/>
  <c r="AS39395" i="5"/>
  <c r="AS39396" i="5"/>
  <c r="AS39397" i="5"/>
  <c r="AS39398" i="5"/>
  <c r="AS39399" i="5"/>
  <c r="AS39400" i="5"/>
  <c r="AS39401" i="5"/>
  <c r="AS39402" i="5"/>
  <c r="AS39403" i="5"/>
  <c r="AS39404" i="5"/>
  <c r="AS39405" i="5"/>
  <c r="AS39406" i="5"/>
  <c r="AS39407" i="5"/>
  <c r="AS39408" i="5"/>
  <c r="AS39409" i="5"/>
  <c r="AS39410" i="5"/>
  <c r="AS39411" i="5"/>
  <c r="AS39412" i="5"/>
  <c r="AS39413" i="5"/>
  <c r="AS39414" i="5"/>
  <c r="AS39415" i="5"/>
  <c r="AS39416" i="5"/>
  <c r="AS39417" i="5"/>
  <c r="AS39418" i="5"/>
  <c r="AS39419" i="5"/>
  <c r="AS39420" i="5"/>
  <c r="AS39421" i="5"/>
  <c r="AS39422" i="5"/>
  <c r="AS39423" i="5"/>
  <c r="AS39424" i="5"/>
  <c r="AS39425" i="5"/>
  <c r="AS39426" i="5"/>
  <c r="AS39427" i="5"/>
  <c r="AS39428" i="5"/>
  <c r="AS39429" i="5"/>
  <c r="AS39430" i="5"/>
  <c r="AS39431" i="5"/>
  <c r="AS39432" i="5"/>
  <c r="AS39433" i="5"/>
  <c r="AS39434" i="5"/>
  <c r="AS39435" i="5"/>
  <c r="AS39436" i="5"/>
  <c r="AS39437" i="5"/>
  <c r="AS39438" i="5"/>
  <c r="AS39439" i="5"/>
  <c r="AS39440" i="5"/>
  <c r="AS39441" i="5"/>
  <c r="AS39442" i="5"/>
  <c r="AS39443" i="5"/>
  <c r="AS39444" i="5"/>
  <c r="AS39445" i="5"/>
  <c r="AS39446" i="5"/>
  <c r="AS39447" i="5"/>
  <c r="AS39448" i="5"/>
  <c r="AS39449" i="5"/>
  <c r="AS39450" i="5"/>
  <c r="AS39451" i="5"/>
  <c r="AS39452" i="5"/>
  <c r="AS39453" i="5"/>
  <c r="AS39454" i="5"/>
  <c r="AS39455" i="5"/>
  <c r="AS39456" i="5"/>
  <c r="AS39457" i="5"/>
  <c r="AS39458" i="5"/>
  <c r="AS39459" i="5"/>
  <c r="AS39460" i="5"/>
  <c r="AS39461" i="5"/>
  <c r="AS39462" i="5"/>
  <c r="AS39463" i="5"/>
  <c r="AS39464" i="5"/>
  <c r="AS39465" i="5"/>
  <c r="AS39466" i="5"/>
  <c r="AS39467" i="5"/>
  <c r="AS39468" i="5"/>
  <c r="AS39469" i="5"/>
  <c r="AS39470" i="5"/>
  <c r="AS39471" i="5"/>
  <c r="AS39472" i="5"/>
  <c r="AS39473" i="5"/>
  <c r="AS39474" i="5"/>
  <c r="AS39475" i="5"/>
  <c r="AS39476" i="5"/>
  <c r="AS39477" i="5"/>
  <c r="AS39478" i="5"/>
  <c r="AS39479" i="5"/>
  <c r="AS39480" i="5"/>
  <c r="AS39481" i="5"/>
  <c r="AS39482" i="5"/>
  <c r="AS39483" i="5"/>
  <c r="AS39484" i="5"/>
  <c r="AS39485" i="5"/>
  <c r="AS39486" i="5"/>
  <c r="AS39487" i="5"/>
  <c r="AS39488" i="5"/>
  <c r="AS39489" i="5"/>
  <c r="AS39490" i="5"/>
  <c r="AS39491" i="5"/>
  <c r="AS39492" i="5"/>
  <c r="AS39493" i="5"/>
  <c r="AS39494" i="5"/>
  <c r="AS39495" i="5"/>
  <c r="AS39496" i="5"/>
  <c r="AS39497" i="5"/>
  <c r="AS39498" i="5"/>
  <c r="AS39499" i="5"/>
  <c r="AS39500" i="5"/>
  <c r="AS39501" i="5"/>
  <c r="AS39502" i="5"/>
  <c r="AS39503" i="5"/>
  <c r="AS39504" i="5"/>
  <c r="AS39505" i="5"/>
  <c r="AS39506" i="5"/>
  <c r="AS39507" i="5"/>
  <c r="AS39508" i="5"/>
  <c r="AS39509" i="5"/>
  <c r="AS39510" i="5"/>
  <c r="AS39511" i="5"/>
  <c r="AS39512" i="5"/>
  <c r="AS39513" i="5"/>
  <c r="AS39514" i="5"/>
  <c r="AS39515" i="5"/>
  <c r="AS39516" i="5"/>
  <c r="AS39517" i="5"/>
  <c r="AS39518" i="5"/>
  <c r="AS39519" i="5"/>
  <c r="AS39520" i="5"/>
  <c r="AS39521" i="5"/>
  <c r="AS39522" i="5"/>
  <c r="AS39523" i="5"/>
  <c r="AS39524" i="5"/>
  <c r="AS39525" i="5"/>
  <c r="AS39526" i="5"/>
  <c r="AS39527" i="5"/>
  <c r="AS39528" i="5"/>
  <c r="AS39529" i="5"/>
  <c r="AS39530" i="5"/>
  <c r="AS39531" i="5"/>
  <c r="AS39532" i="5"/>
  <c r="AS39533" i="5"/>
  <c r="AS39534" i="5"/>
  <c r="AS39535" i="5"/>
  <c r="AS39536" i="5"/>
  <c r="AS39537" i="5"/>
  <c r="AS39538" i="5"/>
  <c r="AS39539" i="5"/>
  <c r="AS39540" i="5"/>
  <c r="AS39541" i="5"/>
  <c r="AS39542" i="5"/>
  <c r="AS39543" i="5"/>
  <c r="AS39544" i="5"/>
  <c r="AS39545" i="5"/>
  <c r="AS39546" i="5"/>
  <c r="AS39547" i="5"/>
  <c r="AS39548" i="5"/>
  <c r="AS39549" i="5"/>
  <c r="AS39550" i="5"/>
  <c r="AS39551" i="5"/>
  <c r="AS39552" i="5"/>
  <c r="AS39553" i="5"/>
  <c r="AS39554" i="5"/>
  <c r="AS39555" i="5"/>
  <c r="AS39556" i="5"/>
  <c r="AS39557" i="5"/>
  <c r="AS39558" i="5"/>
  <c r="AS39559" i="5"/>
  <c r="AS39560" i="5"/>
  <c r="AS39561" i="5"/>
  <c r="AS39562" i="5"/>
  <c r="AS39563" i="5"/>
  <c r="AS39564" i="5"/>
  <c r="AS39565" i="5"/>
  <c r="AS39566" i="5"/>
  <c r="AS39567" i="5"/>
  <c r="AS39568" i="5"/>
  <c r="AS39569" i="5"/>
  <c r="AS39570" i="5"/>
  <c r="AS39571" i="5"/>
  <c r="AS39572" i="5"/>
  <c r="AS39573" i="5"/>
  <c r="AS39574" i="5"/>
  <c r="AS39575" i="5"/>
  <c r="AS39576" i="5"/>
  <c r="AS39577" i="5"/>
  <c r="AS39578" i="5"/>
  <c r="AS39579" i="5"/>
  <c r="AS39580" i="5"/>
  <c r="AS39581" i="5"/>
  <c r="AS39582" i="5"/>
  <c r="AS39583" i="5"/>
  <c r="AS39584" i="5"/>
  <c r="AS39585" i="5"/>
  <c r="AS39586" i="5"/>
  <c r="AS39587" i="5"/>
  <c r="AS39588" i="5"/>
  <c r="AS39589" i="5"/>
  <c r="AS39590" i="5"/>
  <c r="AS39591" i="5"/>
  <c r="AS39592" i="5"/>
  <c r="AS39593" i="5"/>
  <c r="AS39594" i="5"/>
  <c r="AS39595" i="5"/>
  <c r="AS39596" i="5"/>
  <c r="AS39597" i="5"/>
  <c r="AS39598" i="5"/>
  <c r="AS39599" i="5"/>
  <c r="AS39600" i="5"/>
  <c r="AS39601" i="5"/>
  <c r="AS39602" i="5"/>
  <c r="AS39603" i="5"/>
  <c r="AS39604" i="5"/>
  <c r="AS39605" i="5"/>
  <c r="AS39606" i="5"/>
  <c r="AS39607" i="5"/>
  <c r="AS39608" i="5"/>
  <c r="AS39609" i="5"/>
  <c r="AS39610" i="5"/>
  <c r="AS39611" i="5"/>
  <c r="AS39612" i="5"/>
  <c r="AS39613" i="5"/>
  <c r="AS39614" i="5"/>
  <c r="AS39615" i="5"/>
  <c r="AS39616" i="5"/>
  <c r="AS39617" i="5"/>
  <c r="AS39618" i="5"/>
  <c r="AS39619" i="5"/>
  <c r="AS39620" i="5"/>
  <c r="AS39621" i="5"/>
  <c r="AS39622" i="5"/>
  <c r="AS39623" i="5"/>
  <c r="AS39624" i="5"/>
  <c r="AS39625" i="5"/>
  <c r="AS39626" i="5"/>
  <c r="AS39627" i="5"/>
  <c r="AS39628" i="5"/>
  <c r="AS39629" i="5"/>
  <c r="AS39630" i="5"/>
  <c r="AS39631" i="5"/>
  <c r="AS39632" i="5"/>
  <c r="AS39633" i="5"/>
  <c r="AS39634" i="5"/>
  <c r="AS39635" i="5"/>
  <c r="AS39636" i="5"/>
  <c r="AS39637" i="5"/>
  <c r="AS39638" i="5"/>
  <c r="AS39639" i="5"/>
  <c r="AS39640" i="5"/>
  <c r="AS39641" i="5"/>
  <c r="AS39642" i="5"/>
  <c r="AS39643" i="5"/>
  <c r="AS39644" i="5"/>
  <c r="AS39645" i="5"/>
  <c r="AS39646" i="5"/>
  <c r="AS39647" i="5"/>
  <c r="AS39648" i="5"/>
  <c r="AS39649" i="5"/>
  <c r="AS39650" i="5"/>
  <c r="AS39651" i="5"/>
  <c r="AS39652" i="5"/>
  <c r="AS39653" i="5"/>
  <c r="AS39654" i="5"/>
  <c r="AS39655" i="5"/>
  <c r="AS39656" i="5"/>
  <c r="AS39657" i="5"/>
  <c r="AS39658" i="5"/>
  <c r="AS39659" i="5"/>
  <c r="AS39660" i="5"/>
  <c r="AS39661" i="5"/>
  <c r="AS39662" i="5"/>
  <c r="AS39663" i="5"/>
  <c r="AS39664" i="5"/>
  <c r="AS39665" i="5"/>
  <c r="AS39666" i="5"/>
  <c r="AS39667" i="5"/>
  <c r="AS39668" i="5"/>
  <c r="AS39669" i="5"/>
  <c r="AS39670" i="5"/>
  <c r="AS39671" i="5"/>
  <c r="AS39672" i="5"/>
  <c r="AS39673" i="5"/>
  <c r="AS39674" i="5"/>
  <c r="AS39675" i="5"/>
  <c r="AS39676" i="5"/>
  <c r="AS39677" i="5"/>
  <c r="AS39678" i="5"/>
  <c r="AS39679" i="5"/>
  <c r="AS39680" i="5"/>
  <c r="AS39681" i="5"/>
  <c r="AS39682" i="5"/>
  <c r="AS39683" i="5"/>
  <c r="AS39684" i="5"/>
  <c r="AS39685" i="5"/>
  <c r="AS39686" i="5"/>
  <c r="AS39687" i="5"/>
  <c r="AS39688" i="5"/>
  <c r="AS39689" i="5"/>
  <c r="AS39690" i="5"/>
  <c r="AS39691" i="5"/>
  <c r="AS39692" i="5"/>
  <c r="AS39693" i="5"/>
  <c r="AS39694" i="5"/>
  <c r="AS39695" i="5"/>
  <c r="AS39696" i="5"/>
  <c r="AS39697" i="5"/>
  <c r="AS39698" i="5"/>
  <c r="AS39699" i="5"/>
  <c r="AS39700" i="5"/>
  <c r="AS39701" i="5"/>
  <c r="AS39702" i="5"/>
  <c r="AS39703" i="5"/>
  <c r="AS39704" i="5"/>
  <c r="AS39705" i="5"/>
  <c r="AS39706" i="5"/>
  <c r="AS39707" i="5"/>
  <c r="AS39708" i="5"/>
  <c r="AS39709" i="5"/>
  <c r="AS39710" i="5"/>
  <c r="AS39711" i="5"/>
  <c r="AS39712" i="5"/>
  <c r="AS39713" i="5"/>
  <c r="AS39714" i="5"/>
  <c r="AS39715" i="5"/>
  <c r="AS39716" i="5"/>
  <c r="AS39717" i="5"/>
  <c r="AS39718" i="5"/>
  <c r="AS39719" i="5"/>
  <c r="AS39720" i="5"/>
  <c r="AS39721" i="5"/>
  <c r="AS39722" i="5"/>
  <c r="AS39723" i="5"/>
  <c r="AS39724" i="5"/>
  <c r="AS39725" i="5"/>
  <c r="AS39726" i="5"/>
  <c r="AS39727" i="5"/>
  <c r="AS39728" i="5"/>
  <c r="AS39729" i="5"/>
  <c r="AS39730" i="5"/>
  <c r="AS39731" i="5"/>
  <c r="AS39732" i="5"/>
  <c r="AS39733" i="5"/>
  <c r="AS39734" i="5"/>
  <c r="AS39735" i="5"/>
  <c r="AS39736" i="5"/>
  <c r="AS39737" i="5"/>
  <c r="AS39738" i="5"/>
  <c r="AS39739" i="5"/>
  <c r="AS39740" i="5"/>
  <c r="AS39741" i="5"/>
  <c r="AS39742" i="5"/>
  <c r="AS39743" i="5"/>
  <c r="AS39744" i="5"/>
  <c r="AS39745" i="5"/>
  <c r="AS39746" i="5"/>
  <c r="AS39747" i="5"/>
  <c r="AS39748" i="5"/>
  <c r="AS39749" i="5"/>
  <c r="AS39750" i="5"/>
  <c r="AS39751" i="5"/>
  <c r="AS39752" i="5"/>
  <c r="AS39753" i="5"/>
  <c r="AS39754" i="5"/>
  <c r="AS39755" i="5"/>
  <c r="AS39756" i="5"/>
  <c r="AS39757" i="5"/>
  <c r="AS39758" i="5"/>
  <c r="AS39759" i="5"/>
  <c r="AS39760" i="5"/>
  <c r="AS39761" i="5"/>
  <c r="AS39762" i="5"/>
  <c r="AS39763" i="5"/>
  <c r="AS39764" i="5"/>
  <c r="AS39765" i="5"/>
  <c r="AS39766" i="5"/>
  <c r="AS39767" i="5"/>
  <c r="AS39768" i="5"/>
  <c r="AS39769" i="5"/>
  <c r="AS39770" i="5"/>
  <c r="AS39771" i="5"/>
  <c r="AS39772" i="5"/>
  <c r="AS39773" i="5"/>
  <c r="AS39774" i="5"/>
  <c r="AS39775" i="5"/>
  <c r="AS39776" i="5"/>
  <c r="AS39777" i="5"/>
  <c r="AS39778" i="5"/>
  <c r="AS39779" i="5"/>
  <c r="AS39780" i="5"/>
  <c r="AS39781" i="5"/>
  <c r="AS39782" i="5"/>
  <c r="AS39783" i="5"/>
  <c r="AS39784" i="5"/>
  <c r="AS39785" i="5"/>
  <c r="AS39786" i="5"/>
  <c r="AS39787" i="5"/>
  <c r="AS39788" i="5"/>
  <c r="AS39789" i="5"/>
  <c r="AS39790" i="5"/>
  <c r="AS39791" i="5"/>
  <c r="AS39792" i="5"/>
  <c r="AS39793" i="5"/>
  <c r="AS39794" i="5"/>
  <c r="AS39795" i="5"/>
  <c r="AS39796" i="5"/>
  <c r="AS39797" i="5"/>
  <c r="AS39798" i="5"/>
  <c r="AS39799" i="5"/>
  <c r="AS39800" i="5"/>
  <c r="AS39801" i="5"/>
  <c r="AS39802" i="5"/>
  <c r="AS39803" i="5"/>
  <c r="AS39804" i="5"/>
  <c r="AS39805" i="5"/>
  <c r="AS39806" i="5"/>
  <c r="AS39807" i="5"/>
  <c r="AS39808" i="5"/>
  <c r="AS39809" i="5"/>
  <c r="AS39810" i="5"/>
  <c r="AS39811" i="5"/>
  <c r="AS39812" i="5"/>
  <c r="AS39813" i="5"/>
  <c r="AS39814" i="5"/>
  <c r="AS39815" i="5"/>
  <c r="AS39816" i="5"/>
  <c r="AS39817" i="5"/>
  <c r="AS39818" i="5"/>
  <c r="AS39819" i="5"/>
  <c r="AS39820" i="5"/>
  <c r="AS39821" i="5"/>
  <c r="AS39822" i="5"/>
  <c r="AS39823" i="5"/>
  <c r="AS39824" i="5"/>
  <c r="AS39825" i="5"/>
  <c r="AS39826" i="5"/>
  <c r="AS39827" i="5"/>
  <c r="AS39828" i="5"/>
  <c r="AS39829" i="5"/>
  <c r="AS39830" i="5"/>
  <c r="AS39831" i="5"/>
  <c r="AS39832" i="5"/>
  <c r="AS39833" i="5"/>
  <c r="AS39834" i="5"/>
  <c r="AS39835" i="5"/>
  <c r="AS39836" i="5"/>
  <c r="AS39837" i="5"/>
  <c r="AS39838" i="5"/>
  <c r="AS39839" i="5"/>
  <c r="AS39840" i="5"/>
  <c r="AS39841" i="5"/>
  <c r="AS39842" i="5"/>
  <c r="AS39843" i="5"/>
  <c r="AS39844" i="5"/>
  <c r="AS39845" i="5"/>
  <c r="AS39846" i="5"/>
  <c r="AS39847" i="5"/>
  <c r="AS39848" i="5"/>
  <c r="AS39849" i="5"/>
  <c r="AS39850" i="5"/>
  <c r="AS39851" i="5"/>
  <c r="AS39852" i="5"/>
  <c r="AS39853" i="5"/>
  <c r="AS39854" i="5"/>
  <c r="AS39855" i="5"/>
  <c r="AS39856" i="5"/>
  <c r="AS39857" i="5"/>
  <c r="AS39858" i="5"/>
  <c r="AS39859" i="5"/>
  <c r="AS39860" i="5"/>
  <c r="AS39861" i="5"/>
  <c r="AS39862" i="5"/>
  <c r="AS39863" i="5"/>
  <c r="AS39864" i="5"/>
  <c r="AS39865" i="5"/>
  <c r="AS39866" i="5"/>
  <c r="AS39867" i="5"/>
  <c r="AS39868" i="5"/>
  <c r="AS39869" i="5"/>
  <c r="AS39870" i="5"/>
  <c r="AS39871" i="5"/>
  <c r="AS39872" i="5"/>
  <c r="AS39873" i="5"/>
  <c r="AS39874" i="5"/>
  <c r="AS39875" i="5"/>
  <c r="AS39876" i="5"/>
  <c r="AS39877" i="5"/>
  <c r="AS39878" i="5"/>
  <c r="AS39879" i="5"/>
  <c r="AS39880" i="5"/>
  <c r="AS39881" i="5"/>
  <c r="AS39882" i="5"/>
  <c r="AS39883" i="5"/>
  <c r="AS39884" i="5"/>
  <c r="AS39885" i="5"/>
  <c r="AS39886" i="5"/>
  <c r="AS39887" i="5"/>
  <c r="AS39888" i="5"/>
  <c r="AS39889" i="5"/>
  <c r="AS39890" i="5"/>
  <c r="AS39891" i="5"/>
  <c r="AS39892" i="5"/>
  <c r="AS39893" i="5"/>
  <c r="AS39894" i="5"/>
  <c r="AS39895" i="5"/>
  <c r="AS39896" i="5"/>
  <c r="AS39897" i="5"/>
  <c r="AS39898" i="5"/>
  <c r="AS39899" i="5"/>
  <c r="AS39900" i="5"/>
  <c r="AS39901" i="5"/>
  <c r="AS39902" i="5"/>
  <c r="AS39903" i="5"/>
  <c r="AS39904" i="5"/>
  <c r="AS39905" i="5"/>
  <c r="AS39906" i="5"/>
  <c r="AS39907" i="5"/>
  <c r="AS39908" i="5"/>
  <c r="AS39909" i="5"/>
  <c r="AS39910" i="5"/>
  <c r="AS39911" i="5"/>
  <c r="AS39912" i="5"/>
  <c r="AS39913" i="5"/>
  <c r="AS39914" i="5"/>
  <c r="AS39915" i="5"/>
  <c r="AS39916" i="5"/>
  <c r="AS39917" i="5"/>
  <c r="AS39918" i="5"/>
  <c r="AS39919" i="5"/>
  <c r="AS39920" i="5"/>
  <c r="AS39921" i="5"/>
  <c r="AS39922" i="5"/>
  <c r="AS39923" i="5"/>
  <c r="AS39924" i="5"/>
  <c r="AS39925" i="5"/>
  <c r="AS39926" i="5"/>
  <c r="AS39927" i="5"/>
  <c r="AS39928" i="5"/>
  <c r="AS39929" i="5"/>
  <c r="AS39930" i="5"/>
  <c r="AS39931" i="5"/>
  <c r="AS39932" i="5"/>
  <c r="AS39933" i="5"/>
  <c r="AS39934" i="5"/>
  <c r="AS39935" i="5"/>
  <c r="AS39936" i="5"/>
  <c r="AS39937" i="5"/>
  <c r="AS39938" i="5"/>
  <c r="AS39939" i="5"/>
  <c r="AS39940" i="5"/>
  <c r="AS39941" i="5"/>
  <c r="AS39942" i="5"/>
  <c r="AS39943" i="5"/>
  <c r="AS39944" i="5"/>
  <c r="AS39945" i="5"/>
  <c r="AS39946" i="5"/>
  <c r="AS39947" i="5"/>
  <c r="AS39948" i="5"/>
  <c r="AS39949" i="5"/>
  <c r="AS39950" i="5"/>
  <c r="AS39951" i="5"/>
  <c r="AS39952" i="5"/>
  <c r="AS39953" i="5"/>
  <c r="AS39954" i="5"/>
  <c r="AS39955" i="5"/>
  <c r="AS39956" i="5"/>
  <c r="AS39957" i="5"/>
  <c r="AS39958" i="5"/>
  <c r="AS39959" i="5"/>
  <c r="AS39960" i="5"/>
  <c r="AS39961" i="5"/>
  <c r="AS39962" i="5"/>
  <c r="AS39963" i="5"/>
  <c r="AS39964" i="5"/>
  <c r="AS39965" i="5"/>
  <c r="AS39966" i="5"/>
  <c r="AS39967" i="5"/>
  <c r="AS39968" i="5"/>
  <c r="AS39969" i="5"/>
  <c r="AS39970" i="5"/>
  <c r="AS39971" i="5"/>
  <c r="AS39972" i="5"/>
  <c r="AS39973" i="5"/>
  <c r="AS39974" i="5"/>
  <c r="AS39975" i="5"/>
  <c r="AS39976" i="5"/>
  <c r="AS39977" i="5"/>
  <c r="AS39978" i="5"/>
  <c r="AS39979" i="5"/>
  <c r="AS39980" i="5"/>
  <c r="AS39981" i="5"/>
  <c r="AS39982" i="5"/>
  <c r="AS39983" i="5"/>
  <c r="AS39984" i="5"/>
  <c r="AS39985" i="5"/>
  <c r="AS39986" i="5"/>
  <c r="AS39987" i="5"/>
  <c r="AS39988" i="5"/>
  <c r="AS39989" i="5"/>
  <c r="AS39990" i="5"/>
  <c r="AS39991" i="5"/>
  <c r="AS39992" i="5"/>
  <c r="AS39993" i="5"/>
  <c r="AS39994" i="5"/>
  <c r="AS39995" i="5"/>
  <c r="AS39996" i="5"/>
  <c r="AS39997" i="5"/>
  <c r="AS39998" i="5"/>
  <c r="AS39999" i="5"/>
  <c r="AS40000" i="5"/>
  <c r="AS40001" i="5"/>
  <c r="AS40002" i="5"/>
  <c r="AS40003" i="5"/>
  <c r="AS40004" i="5"/>
  <c r="AS40005" i="5"/>
  <c r="AS40006" i="5"/>
  <c r="AS40007" i="5"/>
  <c r="AS40008" i="5"/>
  <c r="AS40009" i="5"/>
  <c r="AS40010" i="5"/>
  <c r="AS40011" i="5"/>
  <c r="AS40012" i="5"/>
  <c r="AS40013" i="5"/>
  <c r="AS40014" i="5"/>
  <c r="AS40015" i="5"/>
  <c r="AS40016" i="5"/>
  <c r="AS40017" i="5"/>
  <c r="AS40018" i="5"/>
  <c r="AS40019" i="5"/>
  <c r="AS40020" i="5"/>
  <c r="AS40021" i="5"/>
  <c r="AS40022" i="5"/>
  <c r="AS40023" i="5"/>
  <c r="AS40024" i="5"/>
  <c r="AS40025" i="5"/>
  <c r="AS40026" i="5"/>
  <c r="AS40027" i="5"/>
  <c r="AS40028" i="5"/>
  <c r="AS40029" i="5"/>
  <c r="AS40030" i="5"/>
  <c r="AS40031" i="5"/>
  <c r="AS40032" i="5"/>
  <c r="AS40033" i="5"/>
  <c r="AS40034" i="5"/>
  <c r="AS40035" i="5"/>
  <c r="AS40036" i="5"/>
  <c r="AS40037" i="5"/>
  <c r="AS40038" i="5"/>
  <c r="AS40039" i="5"/>
  <c r="AS40040" i="5"/>
  <c r="AS40041" i="5"/>
  <c r="AS40042" i="5"/>
  <c r="AS40043" i="5"/>
  <c r="AS40044" i="5"/>
  <c r="AS40045" i="5"/>
  <c r="AS40046" i="5"/>
  <c r="AS40047" i="5"/>
  <c r="AS40048" i="5"/>
  <c r="AS40049" i="5"/>
  <c r="AS40050" i="5"/>
  <c r="AS40051" i="5"/>
  <c r="AS40052" i="5"/>
  <c r="AS40053" i="5"/>
  <c r="AS40054" i="5"/>
  <c r="AS40055" i="5"/>
  <c r="AS40056" i="5"/>
  <c r="AS40057" i="5"/>
  <c r="AS40058" i="5"/>
  <c r="AS40059" i="5"/>
  <c r="AS40060" i="5"/>
  <c r="AS40061" i="5"/>
  <c r="AS40062" i="5"/>
  <c r="AS40063" i="5"/>
  <c r="AS40064" i="5"/>
  <c r="AS40065" i="5"/>
  <c r="AS40066" i="5"/>
  <c r="AS40067" i="5"/>
  <c r="AS40068" i="5"/>
  <c r="AS40069" i="5"/>
  <c r="AS40070" i="5"/>
  <c r="AS40071" i="5"/>
  <c r="AS40072" i="5"/>
  <c r="AS40073" i="5"/>
  <c r="AS40074" i="5"/>
  <c r="AS40075" i="5"/>
  <c r="AS40076" i="5"/>
  <c r="AS40077" i="5"/>
  <c r="AS40078" i="5"/>
  <c r="AS40079" i="5"/>
  <c r="AS40080" i="5"/>
  <c r="AS40081" i="5"/>
  <c r="AS40082" i="5"/>
  <c r="AS40083" i="5"/>
  <c r="AS40084" i="5"/>
  <c r="AS40085" i="5"/>
  <c r="AS40086" i="5"/>
  <c r="AS40087" i="5"/>
  <c r="AS40088" i="5"/>
  <c r="AS40089" i="5"/>
  <c r="AS40090" i="5"/>
  <c r="AS40091" i="5"/>
  <c r="AS40092" i="5"/>
  <c r="AS40093" i="5"/>
  <c r="AS40094" i="5"/>
  <c r="AS40095" i="5"/>
  <c r="AS40096" i="5"/>
  <c r="AS40097" i="5"/>
  <c r="AS40098" i="5"/>
  <c r="AS40099" i="5"/>
  <c r="AS40100" i="5"/>
  <c r="AS40101" i="5"/>
  <c r="AS40102" i="5"/>
  <c r="AS40103" i="5"/>
  <c r="AS40104" i="5"/>
  <c r="AS40105" i="5"/>
  <c r="AS40106" i="5"/>
  <c r="AS40107" i="5"/>
  <c r="AS40108" i="5"/>
  <c r="AS40109" i="5"/>
  <c r="AS40110" i="5"/>
  <c r="AS40111" i="5"/>
  <c r="AS40112" i="5"/>
  <c r="AS40113" i="5"/>
  <c r="AS40114" i="5"/>
  <c r="AS40115" i="5"/>
  <c r="AS40116" i="5"/>
  <c r="AS40117" i="5"/>
  <c r="AS40118" i="5"/>
  <c r="AS40119" i="5"/>
  <c r="AS40120" i="5"/>
  <c r="AS40121" i="5"/>
  <c r="AS40122" i="5"/>
  <c r="AS40123" i="5"/>
  <c r="AS40124" i="5"/>
  <c r="AS40125" i="5"/>
  <c r="AS40126" i="5"/>
  <c r="AS40127" i="5"/>
  <c r="AS40128" i="5"/>
  <c r="AS40129" i="5"/>
  <c r="AS40130" i="5"/>
  <c r="AS40131" i="5"/>
  <c r="AS40132" i="5"/>
  <c r="AS40133" i="5"/>
  <c r="AS40134" i="5"/>
  <c r="AS40135" i="5"/>
  <c r="AS40136" i="5"/>
  <c r="AS40137" i="5"/>
  <c r="AS40138" i="5"/>
  <c r="AS40139" i="5"/>
  <c r="AS40140" i="5"/>
  <c r="AS40141" i="5"/>
  <c r="AS40142" i="5"/>
  <c r="AS40143" i="5"/>
  <c r="AS40144" i="5"/>
  <c r="AS40145" i="5"/>
  <c r="AS40146" i="5"/>
  <c r="AS40147" i="5"/>
  <c r="AS40148" i="5"/>
  <c r="AS40149" i="5"/>
  <c r="AS40150" i="5"/>
  <c r="AS40151" i="5"/>
  <c r="AS40152" i="5"/>
  <c r="AS40153" i="5"/>
  <c r="AS40154" i="5"/>
  <c r="AS40155" i="5"/>
  <c r="AS40156" i="5"/>
  <c r="AS40157" i="5"/>
  <c r="AS40158" i="5"/>
  <c r="AS40159" i="5"/>
  <c r="AS40160" i="5"/>
  <c r="AS40161" i="5"/>
  <c r="AS40162" i="5"/>
  <c r="AS40163" i="5"/>
  <c r="AS40164" i="5"/>
  <c r="AS40165" i="5"/>
  <c r="AS40166" i="5"/>
  <c r="AS40167" i="5"/>
  <c r="AS40168" i="5"/>
  <c r="AS40169" i="5"/>
  <c r="AS40170" i="5"/>
  <c r="AS40171" i="5"/>
  <c r="AS40172" i="5"/>
  <c r="AS40173" i="5"/>
  <c r="AS40174" i="5"/>
  <c r="AS40175" i="5"/>
  <c r="AS40176" i="5"/>
  <c r="AS40177" i="5"/>
  <c r="AS40178" i="5"/>
  <c r="AS40179" i="5"/>
  <c r="AS40180" i="5"/>
  <c r="AS40181" i="5"/>
  <c r="AS40182" i="5"/>
  <c r="AS40183" i="5"/>
  <c r="AS40184" i="5"/>
  <c r="AS40185" i="5"/>
  <c r="AS40186" i="5"/>
  <c r="AS40187" i="5"/>
  <c r="AS40188" i="5"/>
  <c r="AS40189" i="5"/>
  <c r="AS40190" i="5"/>
  <c r="AS40191" i="5"/>
  <c r="AS40192" i="5"/>
  <c r="AS40193" i="5"/>
  <c r="AS40194" i="5"/>
  <c r="AS40195" i="5"/>
  <c r="AS40196" i="5"/>
  <c r="AS40197" i="5"/>
  <c r="AS40198" i="5"/>
  <c r="AS40199" i="5"/>
  <c r="AS40200" i="5"/>
  <c r="AS40201" i="5"/>
  <c r="AS40202" i="5"/>
  <c r="AS40203" i="5"/>
  <c r="AS40204" i="5"/>
  <c r="AS40205" i="5"/>
  <c r="AS40206" i="5"/>
  <c r="AS40207" i="5"/>
  <c r="AS40208" i="5"/>
  <c r="AS40209" i="5"/>
  <c r="AS40210" i="5"/>
  <c r="AS40211" i="5"/>
  <c r="AS40212" i="5"/>
  <c r="AS40213" i="5"/>
  <c r="AS40214" i="5"/>
  <c r="AS40215" i="5"/>
  <c r="AS40216" i="5"/>
  <c r="AS40217" i="5"/>
  <c r="AS40218" i="5"/>
  <c r="AS40219" i="5"/>
  <c r="AS40220" i="5"/>
  <c r="AS40221" i="5"/>
  <c r="AS40222" i="5"/>
  <c r="AS40223" i="5"/>
  <c r="AS40224" i="5"/>
  <c r="AS40225" i="5"/>
  <c r="AS40226" i="5"/>
  <c r="AS40227" i="5"/>
  <c r="AS40228" i="5"/>
  <c r="AS40229" i="5"/>
  <c r="AS40230" i="5"/>
  <c r="AS40231" i="5"/>
  <c r="AS40232" i="5"/>
  <c r="AS40233" i="5"/>
  <c r="AS40234" i="5"/>
  <c r="AS40235" i="5"/>
  <c r="AS40236" i="5"/>
  <c r="AS40237" i="5"/>
  <c r="AS40238" i="5"/>
  <c r="AS40239" i="5"/>
  <c r="AS40240" i="5"/>
  <c r="AS40241" i="5"/>
  <c r="AS40242" i="5"/>
  <c r="AS40243" i="5"/>
  <c r="AS40244" i="5"/>
  <c r="AS40245" i="5"/>
  <c r="AS40246" i="5"/>
  <c r="AS40247" i="5"/>
  <c r="AS40248" i="5"/>
  <c r="AS40249" i="5"/>
  <c r="AS40250" i="5"/>
  <c r="AS40251" i="5"/>
  <c r="AS40252" i="5"/>
  <c r="AS40253" i="5"/>
  <c r="AS40254" i="5"/>
  <c r="AS40255" i="5"/>
  <c r="AS40256" i="5"/>
  <c r="AS40257" i="5"/>
  <c r="AS40258" i="5"/>
  <c r="AS40259" i="5"/>
  <c r="AS40260" i="5"/>
  <c r="AS40261" i="5"/>
  <c r="AS40262" i="5"/>
  <c r="AS40263" i="5"/>
  <c r="AS40264" i="5"/>
  <c r="AS40265" i="5"/>
  <c r="AS40266" i="5"/>
  <c r="AS40267" i="5"/>
  <c r="AS40268" i="5"/>
  <c r="AS40269" i="5"/>
  <c r="AS40270" i="5"/>
  <c r="AS40271" i="5"/>
  <c r="AS40272" i="5"/>
  <c r="AS40273" i="5"/>
  <c r="AS40274" i="5"/>
  <c r="AS40275" i="5"/>
  <c r="AS40276" i="5"/>
  <c r="AS40277" i="5"/>
  <c r="AS40278" i="5"/>
  <c r="AS40279" i="5"/>
  <c r="AS40280" i="5"/>
  <c r="AS40281" i="5"/>
  <c r="AS40282" i="5"/>
  <c r="AS40283" i="5"/>
  <c r="AS40284" i="5"/>
  <c r="AS40285" i="5"/>
  <c r="AS40286" i="5"/>
  <c r="AS40287" i="5"/>
  <c r="AS40288" i="5"/>
  <c r="AS40289" i="5"/>
  <c r="AS40290" i="5"/>
  <c r="AS40291" i="5"/>
  <c r="AS40292" i="5"/>
  <c r="AS40293" i="5"/>
  <c r="AS40294" i="5"/>
  <c r="AS40295" i="5"/>
  <c r="AS40296" i="5"/>
  <c r="AS40297" i="5"/>
  <c r="AS40298" i="5"/>
  <c r="AS40299" i="5"/>
  <c r="AS40300" i="5"/>
  <c r="AS40301" i="5"/>
  <c r="AS40302" i="5"/>
  <c r="AS40303" i="5"/>
  <c r="AS40304" i="5"/>
  <c r="AS40305" i="5"/>
  <c r="AS40306" i="5"/>
  <c r="AS40307" i="5"/>
  <c r="AS40308" i="5"/>
  <c r="AS40309" i="5"/>
  <c r="AS40310" i="5"/>
  <c r="AS40311" i="5"/>
  <c r="AS40312" i="5"/>
  <c r="AS40313" i="5"/>
  <c r="AS40314" i="5"/>
  <c r="AS40315" i="5"/>
  <c r="AS40316" i="5"/>
  <c r="AS40317" i="5"/>
  <c r="AS40318" i="5"/>
  <c r="AS40319" i="5"/>
  <c r="AS40320" i="5"/>
  <c r="AS40321" i="5"/>
  <c r="AS40322" i="5"/>
  <c r="AS40323" i="5"/>
  <c r="AS40324" i="5"/>
  <c r="AS40325" i="5"/>
  <c r="AS40326" i="5"/>
  <c r="AS40327" i="5"/>
  <c r="AS40328" i="5"/>
  <c r="AS40329" i="5"/>
  <c r="AS40330" i="5"/>
  <c r="AS40331" i="5"/>
  <c r="AS40332" i="5"/>
  <c r="AS40333" i="5"/>
  <c r="AS40334" i="5"/>
  <c r="AS40335" i="5"/>
  <c r="AS40336" i="5"/>
  <c r="AS40337" i="5"/>
  <c r="AS40338" i="5"/>
  <c r="AS40339" i="5"/>
  <c r="AS40340" i="5"/>
  <c r="AS40341" i="5"/>
  <c r="AS40342" i="5"/>
  <c r="AS40343" i="5"/>
  <c r="AS40344" i="5"/>
  <c r="AS40345" i="5"/>
  <c r="AS40346" i="5"/>
  <c r="AS40347" i="5"/>
  <c r="AS40348" i="5"/>
  <c r="AS40349" i="5"/>
  <c r="AS40350" i="5"/>
  <c r="AS40351" i="5"/>
  <c r="AS40352" i="5"/>
  <c r="AS40353" i="5"/>
  <c r="AS40354" i="5"/>
  <c r="AS40355" i="5"/>
  <c r="AS40356" i="5"/>
  <c r="AS40357" i="5"/>
  <c r="AS40358" i="5"/>
  <c r="AS40359" i="5"/>
  <c r="AS40360" i="5"/>
  <c r="AS40361" i="5"/>
  <c r="AS40362" i="5"/>
  <c r="AS40363" i="5"/>
  <c r="AS40364" i="5"/>
  <c r="AS40365" i="5"/>
  <c r="AS40366" i="5"/>
  <c r="AS40367" i="5"/>
  <c r="AS40368" i="5"/>
  <c r="AS40369" i="5"/>
  <c r="AS40370" i="5"/>
  <c r="AS40371" i="5"/>
  <c r="AS40372" i="5"/>
  <c r="AS40373" i="5"/>
  <c r="AS40374" i="5"/>
  <c r="AS40375" i="5"/>
  <c r="AS40376" i="5"/>
  <c r="AS40377" i="5"/>
  <c r="AS40378" i="5"/>
  <c r="AS40379" i="5"/>
  <c r="AS40380" i="5"/>
  <c r="AS40381" i="5"/>
  <c r="AS40382" i="5"/>
  <c r="AS40383" i="5"/>
  <c r="AS40384" i="5"/>
  <c r="AS40385" i="5"/>
  <c r="AS40386" i="5"/>
  <c r="AS40387" i="5"/>
  <c r="AS40388" i="5"/>
  <c r="AS40389" i="5"/>
  <c r="AS40390" i="5"/>
  <c r="AS40391" i="5"/>
  <c r="AS40392" i="5"/>
  <c r="AS40393" i="5"/>
  <c r="AS40394" i="5"/>
  <c r="AS40395" i="5"/>
  <c r="AS40396" i="5"/>
  <c r="AS40397" i="5"/>
  <c r="AS40398" i="5"/>
  <c r="AS40399" i="5"/>
  <c r="AS40400" i="5"/>
  <c r="AS40401" i="5"/>
  <c r="AS40402" i="5"/>
  <c r="AS40403" i="5"/>
  <c r="AS40404" i="5"/>
  <c r="AS40405" i="5"/>
  <c r="AS40406" i="5"/>
  <c r="AS40407" i="5"/>
  <c r="AS40408" i="5"/>
  <c r="AS40409" i="5"/>
  <c r="AS40410" i="5"/>
  <c r="AS40411" i="5"/>
  <c r="AS40412" i="5"/>
  <c r="AS40413" i="5"/>
  <c r="AS40414" i="5"/>
  <c r="AS40415" i="5"/>
  <c r="AS40416" i="5"/>
  <c r="AS40417" i="5"/>
  <c r="AS40418" i="5"/>
  <c r="AS40419" i="5"/>
  <c r="AS40420" i="5"/>
  <c r="AS40421" i="5"/>
  <c r="AS40422" i="5"/>
  <c r="AS40423" i="5"/>
  <c r="AS40424" i="5"/>
  <c r="AS40425" i="5"/>
  <c r="AS40426" i="5"/>
  <c r="AS40427" i="5"/>
  <c r="AS40428" i="5"/>
  <c r="AS40429" i="5"/>
  <c r="AS40430" i="5"/>
  <c r="AS40431" i="5"/>
  <c r="AS40432" i="5"/>
  <c r="AS40433" i="5"/>
  <c r="AS40434" i="5"/>
  <c r="AS40435" i="5"/>
  <c r="AS40436" i="5"/>
  <c r="AS40437" i="5"/>
  <c r="AS40438" i="5"/>
  <c r="AS40439" i="5"/>
  <c r="AS40440" i="5"/>
  <c r="AS40441" i="5"/>
  <c r="AS40442" i="5"/>
  <c r="AS40443" i="5"/>
  <c r="AS40444" i="5"/>
  <c r="AS40445" i="5"/>
  <c r="AS40446" i="5"/>
  <c r="AS40447" i="5"/>
  <c r="AS40448" i="5"/>
  <c r="AS40449" i="5"/>
  <c r="AS40450" i="5"/>
  <c r="AS40451" i="5"/>
  <c r="AS40452" i="5"/>
  <c r="AS40453" i="5"/>
  <c r="AS40454" i="5"/>
  <c r="AS40455" i="5"/>
  <c r="AS40456" i="5"/>
  <c r="AS40457" i="5"/>
  <c r="AS40458" i="5"/>
  <c r="AS40459" i="5"/>
  <c r="AS40460" i="5"/>
  <c r="AS40461" i="5"/>
  <c r="AS40462" i="5"/>
  <c r="AS40463" i="5"/>
  <c r="AS40464" i="5"/>
  <c r="AS40465" i="5"/>
  <c r="AS40466" i="5"/>
  <c r="AS40467" i="5"/>
  <c r="AS40468" i="5"/>
  <c r="AS40469" i="5"/>
  <c r="AS40470" i="5"/>
  <c r="AS40471" i="5"/>
  <c r="AS40472" i="5"/>
  <c r="AS40473" i="5"/>
  <c r="AS40474" i="5"/>
  <c r="AS40475" i="5"/>
  <c r="AS40476" i="5"/>
  <c r="AS40477" i="5"/>
  <c r="AS40478" i="5"/>
  <c r="AS40479" i="5"/>
  <c r="AS40480" i="5"/>
  <c r="AS40481" i="5"/>
  <c r="AS40482" i="5"/>
  <c r="AS40483" i="5"/>
  <c r="AS40484" i="5"/>
  <c r="AS40485" i="5"/>
  <c r="AS40486" i="5"/>
  <c r="AS40487" i="5"/>
  <c r="AS40488" i="5"/>
  <c r="AS40489" i="5"/>
  <c r="AS40490" i="5"/>
  <c r="AS40491" i="5"/>
  <c r="AS40492" i="5"/>
  <c r="AS40493" i="5"/>
  <c r="AS40494" i="5"/>
  <c r="AS40495" i="5"/>
  <c r="AS40496" i="5"/>
  <c r="AS40497" i="5"/>
  <c r="AS40498" i="5"/>
  <c r="AS40499" i="5"/>
  <c r="AS40500" i="5"/>
  <c r="AS40501" i="5"/>
  <c r="AS40502" i="5"/>
  <c r="AS40503" i="5"/>
  <c r="AS40504" i="5"/>
  <c r="AS40505" i="5"/>
  <c r="AS40506" i="5"/>
  <c r="AS40507" i="5"/>
  <c r="AS40508" i="5"/>
  <c r="AS40509" i="5"/>
  <c r="AS40510" i="5"/>
  <c r="AS40511" i="5"/>
  <c r="AS40512" i="5"/>
  <c r="AS40513" i="5"/>
  <c r="AS40514" i="5"/>
  <c r="AS40515" i="5"/>
  <c r="AS40516" i="5"/>
  <c r="AS40517" i="5"/>
  <c r="AS40518" i="5"/>
  <c r="AS40519" i="5"/>
  <c r="AS40520" i="5"/>
  <c r="AS40521" i="5"/>
  <c r="AS40522" i="5"/>
  <c r="AS40523" i="5"/>
  <c r="AS40524" i="5"/>
  <c r="AS40525" i="5"/>
  <c r="AS40526" i="5"/>
  <c r="AS40527" i="5"/>
  <c r="AS40528" i="5"/>
  <c r="AS40529" i="5"/>
  <c r="AS40530" i="5"/>
  <c r="AS40531" i="5"/>
  <c r="AS40532" i="5"/>
  <c r="AS40533" i="5"/>
  <c r="AS40534" i="5"/>
  <c r="AS40535" i="5"/>
  <c r="AS40536" i="5"/>
  <c r="AS40537" i="5"/>
  <c r="AS40538" i="5"/>
  <c r="AS40539" i="5"/>
  <c r="AS40540" i="5"/>
  <c r="AS40541" i="5"/>
  <c r="AS40542" i="5"/>
  <c r="AS40543" i="5"/>
  <c r="AS40544" i="5"/>
  <c r="AS40545" i="5"/>
  <c r="AS40546" i="5"/>
  <c r="AS40547" i="5"/>
  <c r="AS40548" i="5"/>
  <c r="AS40549" i="5"/>
  <c r="AS40550" i="5"/>
  <c r="AS40551" i="5"/>
  <c r="AS40552" i="5"/>
  <c r="AS40553" i="5"/>
  <c r="AS40554" i="5"/>
  <c r="AS40555" i="5"/>
  <c r="AS40556" i="5"/>
  <c r="AS40557" i="5"/>
  <c r="AS40558" i="5"/>
  <c r="AS40559" i="5"/>
  <c r="AS40560" i="5"/>
  <c r="AS40561" i="5"/>
  <c r="AS40562" i="5"/>
  <c r="AS40563" i="5"/>
  <c r="AS40564" i="5"/>
  <c r="AS40565" i="5"/>
  <c r="AS40566" i="5"/>
  <c r="AS40567" i="5"/>
  <c r="AS40568" i="5"/>
  <c r="AS40569" i="5"/>
  <c r="AS40570" i="5"/>
  <c r="AS40571" i="5"/>
  <c r="AS40572" i="5"/>
  <c r="AS40573" i="5"/>
  <c r="AS40574" i="5"/>
  <c r="AS40575" i="5"/>
  <c r="AS40576" i="5"/>
  <c r="AS40577" i="5"/>
  <c r="AS40578" i="5"/>
  <c r="AS40579" i="5"/>
  <c r="AS40580" i="5"/>
  <c r="AS40581" i="5"/>
  <c r="AS40582" i="5"/>
  <c r="AS40583" i="5"/>
  <c r="AS40584" i="5"/>
  <c r="AS40585" i="5"/>
  <c r="AS40586" i="5"/>
  <c r="AS40587" i="5"/>
  <c r="AS40588" i="5"/>
  <c r="AS40589" i="5"/>
  <c r="AS40590" i="5"/>
  <c r="AS40591" i="5"/>
  <c r="AS40592" i="5"/>
  <c r="AS40593" i="5"/>
  <c r="AS40594" i="5"/>
  <c r="AS40595" i="5"/>
  <c r="AS40596" i="5"/>
  <c r="AS40597" i="5"/>
  <c r="AS40598" i="5"/>
  <c r="AS40599" i="5"/>
  <c r="AS40600" i="5"/>
  <c r="AS40601" i="5"/>
  <c r="AS40602" i="5"/>
  <c r="AS40603" i="5"/>
  <c r="AS40604" i="5"/>
  <c r="AS40605" i="5"/>
  <c r="AS40606" i="5"/>
  <c r="AS40607" i="5"/>
  <c r="AS40608" i="5"/>
  <c r="AS40609" i="5"/>
  <c r="AS40610" i="5"/>
  <c r="AS40611" i="5"/>
  <c r="AS40612" i="5"/>
  <c r="AS40613" i="5"/>
  <c r="AS40614" i="5"/>
  <c r="AS40615" i="5"/>
  <c r="AS40616" i="5"/>
  <c r="AS40617" i="5"/>
  <c r="AS40618" i="5"/>
  <c r="AS40619" i="5"/>
  <c r="AS40620" i="5"/>
  <c r="AS40621" i="5"/>
  <c r="AS40622" i="5"/>
  <c r="AS40623" i="5"/>
  <c r="AS40624" i="5"/>
  <c r="AS40625" i="5"/>
  <c r="AS40626" i="5"/>
  <c r="AS40627" i="5"/>
  <c r="AS40628" i="5"/>
  <c r="AS40629" i="5"/>
  <c r="AS40630" i="5"/>
  <c r="AS40631" i="5"/>
  <c r="AS40632" i="5"/>
  <c r="AS40633" i="5"/>
  <c r="AS40634" i="5"/>
  <c r="AS40635" i="5"/>
  <c r="AS40636" i="5"/>
  <c r="AS40637" i="5"/>
  <c r="AS40638" i="5"/>
  <c r="AS40639" i="5"/>
  <c r="AS40640" i="5"/>
  <c r="AS40641" i="5"/>
  <c r="AS40642" i="5"/>
  <c r="AS40643" i="5"/>
  <c r="AS40644" i="5"/>
  <c r="AS40645" i="5"/>
  <c r="AS40646" i="5"/>
  <c r="AS40647" i="5"/>
  <c r="AS40648" i="5"/>
  <c r="AS40649" i="5"/>
  <c r="AS40650" i="5"/>
  <c r="AS40651" i="5"/>
  <c r="AS40652" i="5"/>
  <c r="AS40653" i="5"/>
  <c r="AS40654" i="5"/>
  <c r="AS40655" i="5"/>
  <c r="AS40656" i="5"/>
  <c r="AS40657" i="5"/>
  <c r="AS40658" i="5"/>
  <c r="AS40659" i="5"/>
  <c r="AS40660" i="5"/>
  <c r="AS40661" i="5"/>
  <c r="AS40662" i="5"/>
  <c r="AS40663" i="5"/>
  <c r="AS40664" i="5"/>
  <c r="AS40665" i="5"/>
  <c r="AS40666" i="5"/>
  <c r="AS40667" i="5"/>
  <c r="AS40668" i="5"/>
  <c r="AS40669" i="5"/>
  <c r="AS40670" i="5"/>
  <c r="AS40671" i="5"/>
  <c r="AS40672" i="5"/>
  <c r="AS40673" i="5"/>
  <c r="AS40674" i="5"/>
  <c r="AS40675" i="5"/>
  <c r="AS40676" i="5"/>
  <c r="AS40677" i="5"/>
  <c r="AS40678" i="5"/>
  <c r="AS40679" i="5"/>
  <c r="AS40680" i="5"/>
  <c r="AS40681" i="5"/>
  <c r="AS40682" i="5"/>
  <c r="AS40683" i="5"/>
  <c r="AS40684" i="5"/>
  <c r="AS40685" i="5"/>
  <c r="AS40686" i="5"/>
  <c r="AS40687" i="5"/>
  <c r="AS40688" i="5"/>
  <c r="AS40689" i="5"/>
  <c r="AS40690" i="5"/>
  <c r="AS40691" i="5"/>
  <c r="AS40692" i="5"/>
  <c r="AS40693" i="5"/>
  <c r="AS40694" i="5"/>
  <c r="AS40695" i="5"/>
  <c r="AS40696" i="5"/>
  <c r="AS40697" i="5"/>
  <c r="AS40698" i="5"/>
  <c r="AS40699" i="5"/>
  <c r="AS40700" i="5"/>
  <c r="AS40701" i="5"/>
  <c r="AS40702" i="5"/>
  <c r="AS40703" i="5"/>
  <c r="AS40704" i="5"/>
  <c r="AS40705" i="5"/>
  <c r="AS40706" i="5"/>
  <c r="AS40707" i="5"/>
  <c r="AS40708" i="5"/>
  <c r="AS40709" i="5"/>
  <c r="AS40710" i="5"/>
  <c r="AS40711" i="5"/>
  <c r="AS40712" i="5"/>
  <c r="AS40713" i="5"/>
  <c r="AS40714" i="5"/>
  <c r="AS40715" i="5"/>
  <c r="AS40716" i="5"/>
  <c r="AS40717" i="5"/>
  <c r="AS40718" i="5"/>
  <c r="AS40719" i="5"/>
  <c r="AS40720" i="5"/>
  <c r="AS40721" i="5"/>
  <c r="AS40722" i="5"/>
  <c r="AS40723" i="5"/>
  <c r="AS40724" i="5"/>
  <c r="AS40725" i="5"/>
  <c r="AS40726" i="5"/>
  <c r="AS40727" i="5"/>
  <c r="AS40728" i="5"/>
  <c r="AS40729" i="5"/>
  <c r="AS40730" i="5"/>
  <c r="AS40731" i="5"/>
  <c r="AS40732" i="5"/>
  <c r="AS40733" i="5"/>
  <c r="AS40734" i="5"/>
  <c r="AS40735" i="5"/>
  <c r="AS40736" i="5"/>
  <c r="AS40737" i="5"/>
  <c r="AS40738" i="5"/>
  <c r="AS40739" i="5"/>
  <c r="AS40740" i="5"/>
  <c r="AS40741" i="5"/>
  <c r="AS40742" i="5"/>
  <c r="AS40743" i="5"/>
  <c r="AS40744" i="5"/>
  <c r="AS40745" i="5"/>
  <c r="AS40746" i="5"/>
  <c r="AS40747" i="5"/>
  <c r="AS40748" i="5"/>
  <c r="AS40749" i="5"/>
  <c r="AS40750" i="5"/>
  <c r="AS40751" i="5"/>
  <c r="AS40752" i="5"/>
  <c r="AS40753" i="5"/>
  <c r="AS40754" i="5"/>
  <c r="AS40755" i="5"/>
  <c r="AS40756" i="5"/>
  <c r="AS40757" i="5"/>
  <c r="AS40758" i="5"/>
  <c r="AS40759" i="5"/>
  <c r="AS40760" i="5"/>
  <c r="AS40761" i="5"/>
  <c r="AS40762" i="5"/>
  <c r="AS40763" i="5"/>
  <c r="AS40764" i="5"/>
  <c r="AS40765" i="5"/>
  <c r="AS40766" i="5"/>
  <c r="AS40767" i="5"/>
  <c r="AS40768" i="5"/>
  <c r="AS40769" i="5"/>
  <c r="AS40770" i="5"/>
  <c r="AS40771" i="5"/>
  <c r="AS40772" i="5"/>
  <c r="AS40773" i="5"/>
  <c r="AS40774" i="5"/>
  <c r="AS40775" i="5"/>
  <c r="AS40776" i="5"/>
  <c r="AS40777" i="5"/>
  <c r="AS40778" i="5"/>
  <c r="AS40779" i="5"/>
  <c r="AS40780" i="5"/>
  <c r="AS40781" i="5"/>
  <c r="AS40782" i="5"/>
  <c r="AS40783" i="5"/>
  <c r="AS40784" i="5"/>
  <c r="AS40785" i="5"/>
  <c r="AS40786" i="5"/>
  <c r="AS40787" i="5"/>
  <c r="AS40788" i="5"/>
  <c r="AS40789" i="5"/>
  <c r="AS40790" i="5"/>
  <c r="AS40791" i="5"/>
  <c r="AS40792" i="5"/>
  <c r="AS40793" i="5"/>
  <c r="AS40794" i="5"/>
  <c r="AS40795" i="5"/>
  <c r="AS40796" i="5"/>
  <c r="AS40797" i="5"/>
  <c r="AS40798" i="5"/>
  <c r="AS40799" i="5"/>
  <c r="AS40800" i="5"/>
  <c r="AS40801" i="5"/>
  <c r="AS40802" i="5"/>
  <c r="AS40803" i="5"/>
  <c r="AS40804" i="5"/>
  <c r="AS40805" i="5"/>
  <c r="AS40806" i="5"/>
  <c r="AS40807" i="5"/>
  <c r="AS40808" i="5"/>
  <c r="AS40809" i="5"/>
  <c r="AS40810" i="5"/>
  <c r="AS40811" i="5"/>
  <c r="AS40812" i="5"/>
  <c r="AS40813" i="5"/>
  <c r="AS40814" i="5"/>
  <c r="AS40815" i="5"/>
  <c r="AS40816" i="5"/>
  <c r="AS40817" i="5"/>
  <c r="AS40818" i="5"/>
  <c r="AS40819" i="5"/>
  <c r="AS40820" i="5"/>
  <c r="AS40821" i="5"/>
  <c r="AS40822" i="5"/>
  <c r="AS40823" i="5"/>
  <c r="AS40824" i="5"/>
  <c r="AS40825" i="5"/>
  <c r="AS40826" i="5"/>
  <c r="AS40827" i="5"/>
  <c r="AS40828" i="5"/>
  <c r="AS40829" i="5"/>
  <c r="AS40830" i="5"/>
  <c r="AS40831" i="5"/>
  <c r="AS40832" i="5"/>
  <c r="AS40833" i="5"/>
  <c r="AS40834" i="5"/>
  <c r="AS40835" i="5"/>
  <c r="AS40836" i="5"/>
  <c r="AS40837" i="5"/>
  <c r="AS40838" i="5"/>
  <c r="AS40839" i="5"/>
  <c r="AS40840" i="5"/>
  <c r="AS40841" i="5"/>
  <c r="AS40842" i="5"/>
  <c r="AS40843" i="5"/>
  <c r="AS40844" i="5"/>
  <c r="AS40845" i="5"/>
  <c r="AS40846" i="5"/>
  <c r="AS40847" i="5"/>
  <c r="AS40848" i="5"/>
  <c r="AS40849" i="5"/>
  <c r="AS40850" i="5"/>
  <c r="AS40851" i="5"/>
  <c r="AS40852" i="5"/>
  <c r="AS40853" i="5"/>
  <c r="AS40854" i="5"/>
  <c r="AS40855" i="5"/>
  <c r="AS40856" i="5"/>
  <c r="AS40857" i="5"/>
  <c r="AS40858" i="5"/>
  <c r="AS40859" i="5"/>
  <c r="AS40860" i="5"/>
  <c r="AS40861" i="5"/>
  <c r="AS40862" i="5"/>
  <c r="AS40863" i="5"/>
  <c r="AS40864" i="5"/>
  <c r="AS40865" i="5"/>
  <c r="AS40866" i="5"/>
  <c r="AS40867" i="5"/>
  <c r="AS40868" i="5"/>
  <c r="AS40869" i="5"/>
  <c r="AS40870" i="5"/>
  <c r="AS40871" i="5"/>
  <c r="AS40872" i="5"/>
  <c r="AS40873" i="5"/>
  <c r="AS40874" i="5"/>
  <c r="AS40875" i="5"/>
  <c r="AS40876" i="5"/>
  <c r="AS40877" i="5"/>
  <c r="AS40878" i="5"/>
  <c r="AS40879" i="5"/>
  <c r="AS40880" i="5"/>
  <c r="AS40881" i="5"/>
  <c r="AS40882" i="5"/>
  <c r="AS40883" i="5"/>
  <c r="AS40884" i="5"/>
  <c r="AS40885" i="5"/>
  <c r="AS40886" i="5"/>
  <c r="AS40887" i="5"/>
  <c r="AS40888" i="5"/>
  <c r="AS40889" i="5"/>
  <c r="AS40890" i="5"/>
  <c r="AS40891" i="5"/>
  <c r="AS40892" i="5"/>
  <c r="AS40893" i="5"/>
  <c r="AS40894" i="5"/>
  <c r="AS40895" i="5"/>
  <c r="AS40896" i="5"/>
  <c r="AS40897" i="5"/>
  <c r="AS40898" i="5"/>
  <c r="AS40899" i="5"/>
  <c r="AS40900" i="5"/>
  <c r="AS40901" i="5"/>
  <c r="AS40902" i="5"/>
  <c r="AS40903" i="5"/>
  <c r="AS40904" i="5"/>
  <c r="AS40905" i="5"/>
  <c r="AS40906" i="5"/>
  <c r="AS40907" i="5"/>
  <c r="AS40908" i="5"/>
  <c r="AS40909" i="5"/>
  <c r="AS40910" i="5"/>
  <c r="AS40911" i="5"/>
  <c r="AS40912" i="5"/>
  <c r="AS40913" i="5"/>
  <c r="AS40914" i="5"/>
  <c r="AS40915" i="5"/>
  <c r="AS40916" i="5"/>
  <c r="AS40917" i="5"/>
  <c r="AS40918" i="5"/>
  <c r="AS40919" i="5"/>
  <c r="AS40920" i="5"/>
  <c r="AS40921" i="5"/>
  <c r="AS40922" i="5"/>
  <c r="AS40923" i="5"/>
  <c r="AS40924" i="5"/>
  <c r="AS40925" i="5"/>
  <c r="AS40926" i="5"/>
  <c r="AS40927" i="5"/>
  <c r="AS40928" i="5"/>
  <c r="AS40929" i="5"/>
  <c r="AS40930" i="5"/>
  <c r="AS40931" i="5"/>
  <c r="AS40932" i="5"/>
  <c r="AS40933" i="5"/>
  <c r="AS40934" i="5"/>
  <c r="AS40935" i="5"/>
  <c r="AS40936" i="5"/>
  <c r="AS40937" i="5"/>
  <c r="AS40938" i="5"/>
  <c r="AS40939" i="5"/>
  <c r="AS40940" i="5"/>
  <c r="AS40941" i="5"/>
  <c r="AS40942" i="5"/>
  <c r="AS40943" i="5"/>
  <c r="AS40944" i="5"/>
  <c r="AS40945" i="5"/>
  <c r="AS40946" i="5"/>
  <c r="AS40947" i="5"/>
  <c r="AS40948" i="5"/>
  <c r="AS40949" i="5"/>
  <c r="AS40950" i="5"/>
  <c r="AS40951" i="5"/>
  <c r="AS40952" i="5"/>
  <c r="AS40953" i="5"/>
  <c r="AS40954" i="5"/>
  <c r="AS40955" i="5"/>
  <c r="AS40956" i="5"/>
  <c r="AS40957" i="5"/>
  <c r="AS40958" i="5"/>
  <c r="AS40959" i="5"/>
  <c r="AS40960" i="5"/>
  <c r="AS40961" i="5"/>
  <c r="AS40962" i="5"/>
  <c r="AS40963" i="5"/>
  <c r="AS40964" i="5"/>
  <c r="AS40965" i="5"/>
  <c r="AS40966" i="5"/>
  <c r="AS40967" i="5"/>
  <c r="AS40968" i="5"/>
  <c r="AS40969" i="5"/>
  <c r="AS40970" i="5"/>
  <c r="AS40971" i="5"/>
  <c r="AS40972" i="5"/>
  <c r="AS40973" i="5"/>
  <c r="AS40974" i="5"/>
  <c r="AS40975" i="5"/>
  <c r="AS40976" i="5"/>
  <c r="AS40977" i="5"/>
  <c r="AS40978" i="5"/>
  <c r="AS40979" i="5"/>
  <c r="AS40980" i="5"/>
  <c r="AS40981" i="5"/>
  <c r="AS40982" i="5"/>
  <c r="AS40983" i="5"/>
  <c r="AS40984" i="5"/>
  <c r="AS40985" i="5"/>
  <c r="AS40986" i="5"/>
  <c r="AS40987" i="5"/>
  <c r="AS40988" i="5"/>
  <c r="AS40989" i="5"/>
  <c r="AS40990" i="5"/>
  <c r="AS40991" i="5"/>
  <c r="AS40992" i="5"/>
  <c r="AS40993" i="5"/>
  <c r="AS40994" i="5"/>
  <c r="AS40995" i="5"/>
  <c r="AS40996" i="5"/>
  <c r="AS40997" i="5"/>
  <c r="AS40998" i="5"/>
  <c r="AS40999" i="5"/>
  <c r="AS41000" i="5"/>
  <c r="AS41001" i="5"/>
  <c r="AS41002" i="5"/>
  <c r="AS41003" i="5"/>
  <c r="AS41004" i="5"/>
  <c r="AS41005" i="5"/>
  <c r="AS41006" i="5"/>
  <c r="AS41007" i="5"/>
  <c r="AS41008" i="5"/>
  <c r="AS41009" i="5"/>
  <c r="AS41010" i="5"/>
  <c r="AS41011" i="5"/>
  <c r="AS41012" i="5"/>
  <c r="AS41013" i="5"/>
  <c r="AS41014" i="5"/>
  <c r="AS41015" i="5"/>
  <c r="AS41016" i="5"/>
  <c r="AS41017" i="5"/>
  <c r="AS41018" i="5"/>
  <c r="AS41019" i="5"/>
  <c r="AS41020" i="5"/>
  <c r="AS41021" i="5"/>
  <c r="AS41022" i="5"/>
  <c r="AS41023" i="5"/>
  <c r="AS41024" i="5"/>
  <c r="AS41025" i="5"/>
  <c r="AS41026" i="5"/>
  <c r="AS41027" i="5"/>
  <c r="AS41028" i="5"/>
  <c r="AS41029" i="5"/>
  <c r="AS41030" i="5"/>
  <c r="AS41031" i="5"/>
  <c r="AS41032" i="5"/>
  <c r="AS41033" i="5"/>
  <c r="AS41034" i="5"/>
  <c r="AS41035" i="5"/>
  <c r="AS41036" i="5"/>
  <c r="AS41037" i="5"/>
  <c r="AS41038" i="5"/>
  <c r="AS41039" i="5"/>
  <c r="AS41040" i="5"/>
  <c r="AS41041" i="5"/>
  <c r="AS41042" i="5"/>
  <c r="AS41043" i="5"/>
  <c r="AS41044" i="5"/>
  <c r="AS41045" i="5"/>
  <c r="AS41046" i="5"/>
  <c r="AS41047" i="5"/>
  <c r="AS41048" i="5"/>
  <c r="AS41049" i="5"/>
  <c r="AS41050" i="5"/>
  <c r="AS41051" i="5"/>
  <c r="AS41052" i="5"/>
  <c r="AS41053" i="5"/>
  <c r="AS41054" i="5"/>
  <c r="AS41055" i="5"/>
  <c r="AS41056" i="5"/>
  <c r="AS41057" i="5"/>
  <c r="AS41058" i="5"/>
  <c r="AS41059" i="5"/>
  <c r="AS41060" i="5"/>
  <c r="AS41061" i="5"/>
  <c r="AS41062" i="5"/>
  <c r="AS41063" i="5"/>
  <c r="AS41064" i="5"/>
  <c r="AS41065" i="5"/>
  <c r="AS41066" i="5"/>
  <c r="AS41067" i="5"/>
  <c r="AS41068" i="5"/>
  <c r="AS41069" i="5"/>
  <c r="AS41070" i="5"/>
  <c r="AS41071" i="5"/>
  <c r="AS41072" i="5"/>
  <c r="AS41073" i="5"/>
  <c r="AS41074" i="5"/>
  <c r="AS41075" i="5"/>
  <c r="AS41076" i="5"/>
  <c r="AS41077" i="5"/>
  <c r="AS41078" i="5"/>
  <c r="AS41079" i="5"/>
  <c r="AS41080" i="5"/>
  <c r="AS41081" i="5"/>
  <c r="AS41082" i="5"/>
  <c r="AS41083" i="5"/>
  <c r="AS41084" i="5"/>
  <c r="AS41085" i="5"/>
  <c r="AS41086" i="5"/>
  <c r="AS41087" i="5"/>
  <c r="AS41088" i="5"/>
  <c r="AS41089" i="5"/>
  <c r="AS41090" i="5"/>
  <c r="AS41091" i="5"/>
  <c r="AS41092" i="5"/>
  <c r="AS41093" i="5"/>
  <c r="AS41094" i="5"/>
  <c r="AS41095" i="5"/>
  <c r="AS41096" i="5"/>
  <c r="AS41097" i="5"/>
  <c r="AS41098" i="5"/>
  <c r="AS41099" i="5"/>
  <c r="AS41100" i="5"/>
  <c r="AS41101" i="5"/>
  <c r="AS41102" i="5"/>
  <c r="AS41103" i="5"/>
  <c r="AS41104" i="5"/>
  <c r="AS41105" i="5"/>
  <c r="AS41106" i="5"/>
  <c r="AS41107" i="5"/>
  <c r="AS41108" i="5"/>
  <c r="AS41109" i="5"/>
  <c r="AS41110" i="5"/>
  <c r="AS41111" i="5"/>
  <c r="AS41112" i="5"/>
  <c r="AS41113" i="5"/>
  <c r="AS41114" i="5"/>
  <c r="AS41115" i="5"/>
  <c r="AS41116" i="5"/>
  <c r="AS41117" i="5"/>
  <c r="AS41118" i="5"/>
  <c r="AS41119" i="5"/>
  <c r="AS41120" i="5"/>
  <c r="AS41121" i="5"/>
  <c r="AS41122" i="5"/>
  <c r="AS41123" i="5"/>
  <c r="AS41124" i="5"/>
  <c r="AS41125" i="5"/>
  <c r="AS41126" i="5"/>
  <c r="AS41127" i="5"/>
  <c r="AS41128" i="5"/>
  <c r="AS41129" i="5"/>
  <c r="AS41130" i="5"/>
  <c r="AS41131" i="5"/>
  <c r="AS41132" i="5"/>
  <c r="AS41133" i="5"/>
  <c r="AS41134" i="5"/>
  <c r="AS41135" i="5"/>
  <c r="AS41136" i="5"/>
  <c r="AS41137" i="5"/>
  <c r="AS41138" i="5"/>
  <c r="AS41139" i="5"/>
  <c r="AS41140" i="5"/>
  <c r="AS41141" i="5"/>
  <c r="AS41142" i="5"/>
  <c r="AS41143" i="5"/>
  <c r="AS41144" i="5"/>
  <c r="AS41145" i="5"/>
  <c r="AS41146" i="5"/>
  <c r="AS41147" i="5"/>
  <c r="AS41148" i="5"/>
  <c r="AS41149" i="5"/>
  <c r="AS41150" i="5"/>
  <c r="AS41151" i="5"/>
  <c r="AS41152" i="5"/>
  <c r="AS41153" i="5"/>
  <c r="AS41154" i="5"/>
  <c r="AS41155" i="5"/>
  <c r="AS41156" i="5"/>
  <c r="AS41157" i="5"/>
  <c r="AS41158" i="5"/>
  <c r="AS41159" i="5"/>
  <c r="AS41160" i="5"/>
  <c r="AS41161" i="5"/>
  <c r="AS41162" i="5"/>
  <c r="AS41163" i="5"/>
  <c r="AS41164" i="5"/>
  <c r="AS41165" i="5"/>
  <c r="AS41166" i="5"/>
  <c r="AS41167" i="5"/>
  <c r="AS41168" i="5"/>
  <c r="AS41169" i="5"/>
  <c r="AS41170" i="5"/>
  <c r="AS41171" i="5"/>
  <c r="AS41172" i="5"/>
  <c r="AS41173" i="5"/>
  <c r="AS41174" i="5"/>
  <c r="AS41175" i="5"/>
  <c r="AS41176" i="5"/>
  <c r="AS41177" i="5"/>
  <c r="AS41178" i="5"/>
  <c r="AS41179" i="5"/>
  <c r="AS41180" i="5"/>
  <c r="AS41181" i="5"/>
  <c r="AS41182" i="5"/>
  <c r="AS41183" i="5"/>
  <c r="AS41184" i="5"/>
  <c r="AS41185" i="5"/>
  <c r="AS41186" i="5"/>
  <c r="AS41187" i="5"/>
  <c r="AS41188" i="5"/>
  <c r="AS41189" i="5"/>
  <c r="AS41190" i="5"/>
  <c r="AS41191" i="5"/>
  <c r="AS41192" i="5"/>
  <c r="AS41193" i="5"/>
  <c r="AS41194" i="5"/>
  <c r="AS41195" i="5"/>
  <c r="AS41196" i="5"/>
  <c r="AS41197" i="5"/>
  <c r="AS41198" i="5"/>
  <c r="AS41199" i="5"/>
  <c r="AS41200" i="5"/>
  <c r="AS41201" i="5"/>
  <c r="AS41202" i="5"/>
  <c r="AS41203" i="5"/>
  <c r="AS41204" i="5"/>
  <c r="AS41205" i="5"/>
  <c r="AS41206" i="5"/>
  <c r="AS41207" i="5"/>
  <c r="AS41208" i="5"/>
  <c r="AS41209" i="5"/>
  <c r="AS41210" i="5"/>
  <c r="AS41211" i="5"/>
  <c r="AS41212" i="5"/>
  <c r="AS41213" i="5"/>
  <c r="AS41214" i="5"/>
  <c r="AS41215" i="5"/>
  <c r="AS41216" i="5"/>
  <c r="AS41217" i="5"/>
  <c r="AS41218" i="5"/>
  <c r="AS41219" i="5"/>
  <c r="AS41220" i="5"/>
  <c r="AS41221" i="5"/>
  <c r="AS41222" i="5"/>
  <c r="AS41223" i="5"/>
  <c r="AS41224" i="5"/>
  <c r="AS41225" i="5"/>
  <c r="AS41226" i="5"/>
  <c r="AS41227" i="5"/>
  <c r="AS41228" i="5"/>
  <c r="AS41229" i="5"/>
  <c r="AS41230" i="5"/>
  <c r="AS41231" i="5"/>
  <c r="AS41232" i="5"/>
  <c r="AS41233" i="5"/>
  <c r="AS41234" i="5"/>
  <c r="AS41235" i="5"/>
  <c r="AS41236" i="5"/>
  <c r="AS41237" i="5"/>
  <c r="AS41238" i="5"/>
  <c r="AS41239" i="5"/>
  <c r="AS41240" i="5"/>
  <c r="AS41241" i="5"/>
  <c r="AS41242" i="5"/>
  <c r="AS41243" i="5"/>
  <c r="AS41244" i="5"/>
  <c r="AS41245" i="5"/>
  <c r="AS41246" i="5"/>
  <c r="AS41247" i="5"/>
  <c r="AS41248" i="5"/>
  <c r="AS41249" i="5"/>
  <c r="AS41250" i="5"/>
  <c r="AS41251" i="5"/>
  <c r="AS41252" i="5"/>
  <c r="AS41253" i="5"/>
  <c r="AS41254" i="5"/>
  <c r="AS41255" i="5"/>
  <c r="AS41256" i="5"/>
  <c r="AS41257" i="5"/>
  <c r="AS41258" i="5"/>
  <c r="AS41259" i="5"/>
  <c r="AS41260" i="5"/>
  <c r="AS41261" i="5"/>
  <c r="AS41262" i="5"/>
  <c r="AS41263" i="5"/>
  <c r="AS41264" i="5"/>
  <c r="AS41265" i="5"/>
  <c r="AS41266" i="5"/>
  <c r="AS41267" i="5"/>
  <c r="AS41268" i="5"/>
  <c r="AS41269" i="5"/>
  <c r="AS41270" i="5"/>
  <c r="AS41271" i="5"/>
  <c r="AS41272" i="5"/>
  <c r="AS41273" i="5"/>
  <c r="AS41274" i="5"/>
  <c r="AS41275" i="5"/>
  <c r="AS41276" i="5"/>
  <c r="AS41277" i="5"/>
  <c r="AS41278" i="5"/>
  <c r="AS41279" i="5"/>
  <c r="AS41280" i="5"/>
  <c r="AS41281" i="5"/>
  <c r="AS41282" i="5"/>
  <c r="AS41283" i="5"/>
  <c r="AS41284" i="5"/>
  <c r="AS41285" i="5"/>
  <c r="AS41286" i="5"/>
  <c r="AS41287" i="5"/>
  <c r="AS41288" i="5"/>
  <c r="AS41289" i="5"/>
  <c r="AS41290" i="5"/>
  <c r="AS41291" i="5"/>
  <c r="AS41292" i="5"/>
  <c r="AS41293" i="5"/>
  <c r="AS41294" i="5"/>
  <c r="AS41295" i="5"/>
  <c r="AS41296" i="5"/>
  <c r="AS41297" i="5"/>
  <c r="AS41298" i="5"/>
  <c r="AS41299" i="5"/>
  <c r="AS41300" i="5"/>
  <c r="AS41301" i="5"/>
  <c r="AS41302" i="5"/>
  <c r="AS41303" i="5"/>
  <c r="AS41304" i="5"/>
  <c r="AS41305" i="5"/>
  <c r="AS41306" i="5"/>
  <c r="AS41307" i="5"/>
  <c r="AS41308" i="5"/>
  <c r="AS41309" i="5"/>
  <c r="AS41310" i="5"/>
  <c r="AS41311" i="5"/>
  <c r="AS41312" i="5"/>
  <c r="AS41313" i="5"/>
  <c r="AS41314" i="5"/>
  <c r="AS41315" i="5"/>
  <c r="AS41316" i="5"/>
  <c r="AS41317" i="5"/>
  <c r="AS41318" i="5"/>
  <c r="AS41319" i="5"/>
  <c r="AS41320" i="5"/>
  <c r="AS41321" i="5"/>
  <c r="AS41322" i="5"/>
  <c r="AS41323" i="5"/>
  <c r="AS41324" i="5"/>
  <c r="AS41325" i="5"/>
  <c r="AS41326" i="5"/>
  <c r="AS41327" i="5"/>
  <c r="AS41328" i="5"/>
  <c r="AS41329" i="5"/>
  <c r="AS41330" i="5"/>
  <c r="AS41331" i="5"/>
  <c r="AS41332" i="5"/>
  <c r="AS41333" i="5"/>
  <c r="AS41334" i="5"/>
  <c r="AS41335" i="5"/>
  <c r="AS41336" i="5"/>
  <c r="AS41337" i="5"/>
  <c r="AS41338" i="5"/>
  <c r="AS41339" i="5"/>
  <c r="AS41340" i="5"/>
  <c r="AS41341" i="5"/>
  <c r="AS41342" i="5"/>
  <c r="AS41343" i="5"/>
  <c r="AS41344" i="5"/>
  <c r="AS41345" i="5"/>
  <c r="AS41346" i="5"/>
  <c r="AS41347" i="5"/>
  <c r="AS41348" i="5"/>
  <c r="AS41349" i="5"/>
  <c r="AS41350" i="5"/>
  <c r="AS41351" i="5"/>
  <c r="AS41352" i="5"/>
  <c r="AS41353" i="5"/>
  <c r="AS41354" i="5"/>
  <c r="AS41355" i="5"/>
  <c r="AS41356" i="5"/>
  <c r="AS41357" i="5"/>
  <c r="AS41358" i="5"/>
  <c r="AS41359" i="5"/>
  <c r="AS41360" i="5"/>
  <c r="AS41361" i="5"/>
  <c r="AS41362" i="5"/>
  <c r="AS41363" i="5"/>
  <c r="AS41364" i="5"/>
  <c r="AS41365" i="5"/>
  <c r="AS41366" i="5"/>
  <c r="AS41367" i="5"/>
  <c r="AS41368" i="5"/>
  <c r="AS41369" i="5"/>
  <c r="AS41370" i="5"/>
  <c r="AS41371" i="5"/>
  <c r="AS41372" i="5"/>
  <c r="AS41373" i="5"/>
  <c r="AS41374" i="5"/>
  <c r="AS41375" i="5"/>
  <c r="AS41376" i="5"/>
  <c r="AS41377" i="5"/>
  <c r="AS41378" i="5"/>
  <c r="AS41379" i="5"/>
  <c r="AS41380" i="5"/>
  <c r="AS41381" i="5"/>
  <c r="AS41382" i="5"/>
  <c r="AS41383" i="5"/>
  <c r="AS41384" i="5"/>
  <c r="AS41385" i="5"/>
  <c r="AS41386" i="5"/>
  <c r="AS41387" i="5"/>
  <c r="AS41388" i="5"/>
  <c r="AS41389" i="5"/>
  <c r="AS41390" i="5"/>
  <c r="AS41391" i="5"/>
  <c r="AS41392" i="5"/>
  <c r="AS41393" i="5"/>
  <c r="AS41394" i="5"/>
  <c r="AS41395" i="5"/>
  <c r="AS41396" i="5"/>
  <c r="AS41397" i="5"/>
  <c r="AS41398" i="5"/>
  <c r="AS41399" i="5"/>
  <c r="AS41400" i="5"/>
  <c r="AS41401" i="5"/>
  <c r="AS41402" i="5"/>
  <c r="AS41403" i="5"/>
  <c r="AS41404" i="5"/>
  <c r="AS41405" i="5"/>
  <c r="AS41406" i="5"/>
  <c r="AS41407" i="5"/>
  <c r="AS41408" i="5"/>
  <c r="AS41409" i="5"/>
  <c r="AS41410" i="5"/>
  <c r="AS41411" i="5"/>
  <c r="AS41412" i="5"/>
  <c r="AS41413" i="5"/>
  <c r="AS41414" i="5"/>
  <c r="AS41415" i="5"/>
  <c r="AS41416" i="5"/>
  <c r="AS41417" i="5"/>
  <c r="AS41418" i="5"/>
  <c r="AS41419" i="5"/>
  <c r="AS41420" i="5"/>
  <c r="AS41421" i="5"/>
  <c r="AS41422" i="5"/>
  <c r="AS41423" i="5"/>
  <c r="AS41424" i="5"/>
  <c r="AS41425" i="5"/>
  <c r="AS41426" i="5"/>
  <c r="AS41427" i="5"/>
  <c r="AS41428" i="5"/>
  <c r="AS41429" i="5"/>
  <c r="AS41430" i="5"/>
  <c r="AS41431" i="5"/>
  <c r="AS41432" i="5"/>
  <c r="AS41433" i="5"/>
  <c r="AS41434" i="5"/>
  <c r="AS41435" i="5"/>
  <c r="AS41436" i="5"/>
  <c r="AS41437" i="5"/>
  <c r="AS41438" i="5"/>
  <c r="AS41439" i="5"/>
  <c r="AS41440" i="5"/>
  <c r="AS41441" i="5"/>
  <c r="AS41442" i="5"/>
  <c r="AS41443" i="5"/>
  <c r="AS41444" i="5"/>
  <c r="AS41445" i="5"/>
  <c r="AS41446" i="5"/>
  <c r="AS41447" i="5"/>
  <c r="AS41448" i="5"/>
  <c r="AS41449" i="5"/>
  <c r="AS41450" i="5"/>
  <c r="AS41451" i="5"/>
  <c r="AS41452" i="5"/>
  <c r="AS41453" i="5"/>
  <c r="AS41454" i="5"/>
  <c r="AS41455" i="5"/>
  <c r="AS41456" i="5"/>
  <c r="AS41457" i="5"/>
  <c r="AS41458" i="5"/>
  <c r="AS41459" i="5"/>
  <c r="AS41460" i="5"/>
  <c r="AS41461" i="5"/>
  <c r="AS41462" i="5"/>
  <c r="AS41463" i="5"/>
  <c r="AS41464" i="5"/>
  <c r="AS41465" i="5"/>
  <c r="AS41466" i="5"/>
  <c r="AS41467" i="5"/>
  <c r="AS41468" i="5"/>
  <c r="AS41469" i="5"/>
  <c r="AS41470" i="5"/>
  <c r="AS41471" i="5"/>
  <c r="AS41472" i="5"/>
  <c r="AS41473" i="5"/>
  <c r="AS41474" i="5"/>
  <c r="AS41475" i="5"/>
  <c r="AS41476" i="5"/>
  <c r="AS41477" i="5"/>
  <c r="AS41478" i="5"/>
  <c r="AS41479" i="5"/>
  <c r="AS41480" i="5"/>
  <c r="AS41481" i="5"/>
  <c r="AS41482" i="5"/>
  <c r="AS41483" i="5"/>
  <c r="AS41484" i="5"/>
  <c r="AS41485" i="5"/>
  <c r="AS41486" i="5"/>
  <c r="AS41487" i="5"/>
  <c r="AS41488" i="5"/>
  <c r="AS41489" i="5"/>
  <c r="AS41490" i="5"/>
  <c r="AS41491" i="5"/>
  <c r="AS41492" i="5"/>
  <c r="AS41493" i="5"/>
  <c r="AS41494" i="5"/>
  <c r="AS41495" i="5"/>
  <c r="AS41496" i="5"/>
  <c r="AS41497" i="5"/>
  <c r="AS41498" i="5"/>
  <c r="AS41499" i="5"/>
  <c r="AS41500" i="5"/>
  <c r="AS41501" i="5"/>
  <c r="AS41502" i="5"/>
  <c r="AS41503" i="5"/>
  <c r="AS41504" i="5"/>
  <c r="AS41505" i="5"/>
  <c r="AS41506" i="5"/>
  <c r="AS41507" i="5"/>
  <c r="AS41508" i="5"/>
  <c r="AS41509" i="5"/>
  <c r="AS41510" i="5"/>
  <c r="AS41511" i="5"/>
  <c r="AS41512" i="5"/>
  <c r="AS41513" i="5"/>
  <c r="AS41514" i="5"/>
  <c r="AS41515" i="5"/>
  <c r="AS41516" i="5"/>
  <c r="AS41517" i="5"/>
  <c r="AS41518" i="5"/>
  <c r="AS41519" i="5"/>
  <c r="AS41520" i="5"/>
  <c r="AS41521" i="5"/>
  <c r="AS41522" i="5"/>
  <c r="AS41523" i="5"/>
  <c r="AS41524" i="5"/>
  <c r="AS41525" i="5"/>
  <c r="AS41526" i="5"/>
  <c r="AS41527" i="5"/>
  <c r="AS41528" i="5"/>
  <c r="AS41529" i="5"/>
  <c r="AS41530" i="5"/>
  <c r="AS41531" i="5"/>
  <c r="AS41532" i="5"/>
  <c r="AS41533" i="5"/>
  <c r="AS41534" i="5"/>
  <c r="AS41535" i="5"/>
  <c r="AS41536" i="5"/>
  <c r="AS41537" i="5"/>
  <c r="AS41538" i="5"/>
  <c r="AS41539" i="5"/>
  <c r="AS41540" i="5"/>
  <c r="AS41541" i="5"/>
  <c r="AS41542" i="5"/>
  <c r="AS41543" i="5"/>
  <c r="AS41544" i="5"/>
  <c r="AS41545" i="5"/>
  <c r="AS41546" i="5"/>
  <c r="AS41547" i="5"/>
  <c r="AS41548" i="5"/>
  <c r="AS41549" i="5"/>
  <c r="AS41550" i="5"/>
  <c r="AS41551" i="5"/>
  <c r="AS41552" i="5"/>
  <c r="AS41553" i="5"/>
  <c r="AS41554" i="5"/>
  <c r="AS41555" i="5"/>
  <c r="AS41556" i="5"/>
  <c r="AS41557" i="5"/>
  <c r="AS41558" i="5"/>
  <c r="AS41559" i="5"/>
  <c r="AS41560" i="5"/>
  <c r="AS41561" i="5"/>
  <c r="AS41562" i="5"/>
  <c r="AS41563" i="5"/>
  <c r="AS41564" i="5"/>
  <c r="AS41565" i="5"/>
  <c r="AS41566" i="5"/>
  <c r="AS41567" i="5"/>
  <c r="AS41568" i="5"/>
  <c r="AS41569" i="5"/>
  <c r="AS41570" i="5"/>
  <c r="AS41571" i="5"/>
  <c r="AS41572" i="5"/>
  <c r="AS41573" i="5"/>
  <c r="AS41574" i="5"/>
  <c r="AS41575" i="5"/>
  <c r="AS41576" i="5"/>
  <c r="AS41577" i="5"/>
  <c r="AS41578" i="5"/>
  <c r="AS41579" i="5"/>
  <c r="AS41580" i="5"/>
  <c r="AS41581" i="5"/>
  <c r="AS41582" i="5"/>
  <c r="AS41583" i="5"/>
  <c r="AS41584" i="5"/>
  <c r="AS41585" i="5"/>
  <c r="AS41586" i="5"/>
  <c r="AS41587" i="5"/>
  <c r="AS41588" i="5"/>
  <c r="AS41589" i="5"/>
  <c r="AS41590" i="5"/>
  <c r="AS41591" i="5"/>
  <c r="AS41592" i="5"/>
  <c r="AS41593" i="5"/>
  <c r="AS41594" i="5"/>
  <c r="AS41595" i="5"/>
  <c r="AS41596" i="5"/>
  <c r="AS41597" i="5"/>
  <c r="AS41598" i="5"/>
  <c r="AS41599" i="5"/>
  <c r="AS41600" i="5"/>
  <c r="AS41601" i="5"/>
  <c r="AS41602" i="5"/>
  <c r="AS41603" i="5"/>
  <c r="AS41604" i="5"/>
  <c r="AS41605" i="5"/>
  <c r="AS41606" i="5"/>
  <c r="AS41607" i="5"/>
  <c r="AS41608" i="5"/>
  <c r="AS41609" i="5"/>
  <c r="AS41610" i="5"/>
  <c r="AS41611" i="5"/>
  <c r="AS41612" i="5"/>
  <c r="AS41613" i="5"/>
  <c r="AS41614" i="5"/>
  <c r="AS41615" i="5"/>
  <c r="AS41616" i="5"/>
  <c r="AS41617" i="5"/>
  <c r="AS41618" i="5"/>
  <c r="AS41619" i="5"/>
  <c r="AS41620" i="5"/>
  <c r="AS41621" i="5"/>
  <c r="AS41622" i="5"/>
  <c r="AS41623" i="5"/>
  <c r="AS41624" i="5"/>
  <c r="AS41625" i="5"/>
  <c r="AS41626" i="5"/>
  <c r="AS41627" i="5"/>
  <c r="AS41628" i="5"/>
  <c r="AS41629" i="5"/>
  <c r="AS41630" i="5"/>
  <c r="AS41631" i="5"/>
  <c r="AS41632" i="5"/>
  <c r="AS41633" i="5"/>
  <c r="AS41634" i="5"/>
  <c r="AS41635" i="5"/>
  <c r="AS41636" i="5"/>
  <c r="AS41637" i="5"/>
  <c r="AS41638" i="5"/>
  <c r="AS41639" i="5"/>
  <c r="AS41640" i="5"/>
  <c r="AS41641" i="5"/>
  <c r="AS41642" i="5"/>
  <c r="AS41643" i="5"/>
  <c r="AS41644" i="5"/>
  <c r="AS41645" i="5"/>
  <c r="AS41646" i="5"/>
  <c r="AS41647" i="5"/>
  <c r="AS41648" i="5"/>
  <c r="AS41649" i="5"/>
  <c r="AS41650" i="5"/>
  <c r="AS41651" i="5"/>
  <c r="AS41652" i="5"/>
  <c r="AS41653" i="5"/>
  <c r="AS41654" i="5"/>
  <c r="AS41655" i="5"/>
  <c r="AS41656" i="5"/>
  <c r="AS41657" i="5"/>
  <c r="AS41658" i="5"/>
  <c r="AS41659" i="5"/>
  <c r="AS41660" i="5"/>
  <c r="AS41661" i="5"/>
  <c r="AS41662" i="5"/>
  <c r="AS41663" i="5"/>
  <c r="AS41664" i="5"/>
  <c r="AS41665" i="5"/>
  <c r="AS41666" i="5"/>
  <c r="AS41667" i="5"/>
  <c r="AS41668" i="5"/>
  <c r="AS41669" i="5"/>
  <c r="AS41670" i="5"/>
  <c r="AS41671" i="5"/>
  <c r="AS41672" i="5"/>
  <c r="AS41673" i="5"/>
  <c r="AS41674" i="5"/>
  <c r="AS41675" i="5"/>
  <c r="AS41676" i="5"/>
  <c r="AS41677" i="5"/>
  <c r="AS41678" i="5"/>
  <c r="AS41679" i="5"/>
  <c r="AS41680" i="5"/>
  <c r="AS41681" i="5"/>
  <c r="AS41682" i="5"/>
  <c r="AS41683" i="5"/>
  <c r="AS41684" i="5"/>
  <c r="AS41685" i="5"/>
  <c r="AS41686" i="5"/>
  <c r="AS41687" i="5"/>
  <c r="AS41688" i="5"/>
  <c r="AS41689" i="5"/>
  <c r="AS41690" i="5"/>
  <c r="AS41691" i="5"/>
  <c r="AS41692" i="5"/>
  <c r="AS41693" i="5"/>
  <c r="AS41694" i="5"/>
  <c r="AS41695" i="5"/>
  <c r="AS41696" i="5"/>
  <c r="AS41697" i="5"/>
  <c r="AS41698" i="5"/>
  <c r="AS41699" i="5"/>
  <c r="AS41700" i="5"/>
  <c r="AS41701" i="5"/>
  <c r="AS41702" i="5"/>
  <c r="AS41703" i="5"/>
  <c r="AS41704" i="5"/>
  <c r="AS41705" i="5"/>
  <c r="AS41706" i="5"/>
  <c r="AS41707" i="5"/>
  <c r="AS41708" i="5"/>
  <c r="AS41709" i="5"/>
  <c r="AS41710" i="5"/>
  <c r="AS41711" i="5"/>
  <c r="AS41712" i="5"/>
  <c r="AS41713" i="5"/>
  <c r="AS41714" i="5"/>
  <c r="AS41715" i="5"/>
  <c r="AS41716" i="5"/>
  <c r="AS41717" i="5"/>
  <c r="AS41718" i="5"/>
  <c r="AS41719" i="5"/>
  <c r="AS41720" i="5"/>
  <c r="AS41721" i="5"/>
  <c r="AS41722" i="5"/>
  <c r="AS41723" i="5"/>
  <c r="AS41724" i="5"/>
  <c r="AS41725" i="5"/>
  <c r="AS41726" i="5"/>
  <c r="AS41727" i="5"/>
  <c r="AS41728" i="5"/>
  <c r="AS41729" i="5"/>
  <c r="AS41730" i="5"/>
  <c r="AS41731" i="5"/>
  <c r="AS41732" i="5"/>
  <c r="AS41733" i="5"/>
  <c r="AS41734" i="5"/>
  <c r="AS41735" i="5"/>
  <c r="AS41736" i="5"/>
  <c r="AS41737" i="5"/>
  <c r="AS41738" i="5"/>
  <c r="AS41739" i="5"/>
  <c r="AS41740" i="5"/>
  <c r="AS41741" i="5"/>
  <c r="AS41742" i="5"/>
  <c r="AS41743" i="5"/>
  <c r="AS41744" i="5"/>
  <c r="AS41745" i="5"/>
  <c r="AS41746" i="5"/>
  <c r="AS41747" i="5"/>
  <c r="AS41748" i="5"/>
  <c r="AS41749" i="5"/>
  <c r="AS41750" i="5"/>
  <c r="AS41751" i="5"/>
  <c r="AS41752" i="5"/>
  <c r="AS41753" i="5"/>
  <c r="AS41754" i="5"/>
  <c r="AS41755" i="5"/>
  <c r="AS41756" i="5"/>
  <c r="AS41757" i="5"/>
  <c r="AS41758" i="5"/>
  <c r="AS41759" i="5"/>
  <c r="AS41760" i="5"/>
  <c r="AS41761" i="5"/>
  <c r="AS41762" i="5"/>
  <c r="AS41763" i="5"/>
  <c r="AS41764" i="5"/>
  <c r="AS41765" i="5"/>
  <c r="AS41766" i="5"/>
  <c r="AS41767" i="5"/>
  <c r="AS41768" i="5"/>
  <c r="AS41769" i="5"/>
  <c r="AS41770" i="5"/>
  <c r="AS41771" i="5"/>
  <c r="AS41772" i="5"/>
  <c r="AS41773" i="5"/>
  <c r="AS41774" i="5"/>
  <c r="AS41775" i="5"/>
  <c r="AS41776" i="5"/>
  <c r="AS41777" i="5"/>
  <c r="AS41778" i="5"/>
  <c r="AS41779" i="5"/>
  <c r="AS41780" i="5"/>
  <c r="AS41781" i="5"/>
  <c r="AS41782" i="5"/>
  <c r="AS41783" i="5"/>
  <c r="AS41784" i="5"/>
  <c r="AS41785" i="5"/>
  <c r="AS41786" i="5"/>
  <c r="AS41787" i="5"/>
  <c r="AS41788" i="5"/>
  <c r="AS41789" i="5"/>
  <c r="AS41790" i="5"/>
  <c r="AS41791" i="5"/>
  <c r="AS41792" i="5"/>
  <c r="AS41793" i="5"/>
  <c r="AS41794" i="5"/>
  <c r="AS41795" i="5"/>
  <c r="AS41796" i="5"/>
  <c r="AS41797" i="5"/>
  <c r="AS41798" i="5"/>
  <c r="AS41799" i="5"/>
  <c r="AS41800" i="5"/>
  <c r="AS41801" i="5"/>
  <c r="AS41802" i="5"/>
  <c r="AS41803" i="5"/>
  <c r="AS41804" i="5"/>
  <c r="AS41805" i="5"/>
  <c r="AS41806" i="5"/>
  <c r="AS41807" i="5"/>
  <c r="AS41808" i="5"/>
  <c r="AS41809" i="5"/>
  <c r="AS41810" i="5"/>
  <c r="AS41811" i="5"/>
  <c r="AS41812" i="5"/>
  <c r="AS41813" i="5"/>
  <c r="AS41814" i="5"/>
  <c r="AS41815" i="5"/>
  <c r="AS41816" i="5"/>
  <c r="AS41817" i="5"/>
  <c r="AS41818" i="5"/>
  <c r="AS41819" i="5"/>
  <c r="AS41820" i="5"/>
  <c r="AS41821" i="5"/>
  <c r="AS41822" i="5"/>
  <c r="AS41823" i="5"/>
  <c r="AS41824" i="5"/>
  <c r="AS41825" i="5"/>
  <c r="AS41826" i="5"/>
  <c r="AS41827" i="5"/>
  <c r="AS41828" i="5"/>
  <c r="AS41829" i="5"/>
  <c r="AS41830" i="5"/>
  <c r="AS41831" i="5"/>
  <c r="AS41832" i="5"/>
  <c r="AS41833" i="5"/>
  <c r="AS41834" i="5"/>
  <c r="AS41835" i="5"/>
  <c r="AS41836" i="5"/>
  <c r="AS41837" i="5"/>
  <c r="AS41838" i="5"/>
  <c r="AS41839" i="5"/>
  <c r="AS41840" i="5"/>
  <c r="AS41841" i="5"/>
  <c r="AS41842" i="5"/>
  <c r="AS41843" i="5"/>
  <c r="AS41844" i="5"/>
  <c r="AS41845" i="5"/>
  <c r="AS41846" i="5"/>
  <c r="AS41847" i="5"/>
  <c r="AS41848" i="5"/>
  <c r="AS41849" i="5"/>
  <c r="AS41850" i="5"/>
  <c r="AS41851" i="5"/>
  <c r="AS41852" i="5"/>
  <c r="AS41853" i="5"/>
  <c r="AS41854" i="5"/>
  <c r="AS41855" i="5"/>
  <c r="AS41856" i="5"/>
  <c r="AS41857" i="5"/>
  <c r="AS41858" i="5"/>
  <c r="AS41859" i="5"/>
  <c r="AS41860" i="5"/>
  <c r="AS41861" i="5"/>
  <c r="AS41862" i="5"/>
  <c r="AS41863" i="5"/>
  <c r="AS41864" i="5"/>
  <c r="AS41865" i="5"/>
  <c r="AS41866" i="5"/>
  <c r="AS41867" i="5"/>
  <c r="AS41868" i="5"/>
  <c r="AS41869" i="5"/>
  <c r="AS41870" i="5"/>
  <c r="AS41871" i="5"/>
  <c r="AS41872" i="5"/>
  <c r="AS41873" i="5"/>
  <c r="AS41874" i="5"/>
  <c r="AS41875" i="5"/>
  <c r="AS41876" i="5"/>
  <c r="AS41877" i="5"/>
  <c r="AS41878" i="5"/>
  <c r="AS41879" i="5"/>
  <c r="AS41880" i="5"/>
  <c r="AS41881" i="5"/>
  <c r="AS41882" i="5"/>
  <c r="AS41883" i="5"/>
  <c r="AS41884" i="5"/>
  <c r="AS41885" i="5"/>
  <c r="AS41886" i="5"/>
  <c r="AS41887" i="5"/>
  <c r="AS41888" i="5"/>
  <c r="AS41889" i="5"/>
  <c r="AS41890" i="5"/>
  <c r="AS41891" i="5"/>
  <c r="AS41892" i="5"/>
  <c r="AS41893" i="5"/>
  <c r="AS41894" i="5"/>
  <c r="AS41895" i="5"/>
  <c r="AS41896" i="5"/>
  <c r="AS41897" i="5"/>
  <c r="AS41898" i="5"/>
  <c r="AS41899" i="5"/>
  <c r="AS41900" i="5"/>
  <c r="AS41901" i="5"/>
  <c r="AS41902" i="5"/>
  <c r="AS41903" i="5"/>
  <c r="AS41904" i="5"/>
  <c r="AS41905" i="5"/>
  <c r="AS41906" i="5"/>
  <c r="AS41907" i="5"/>
  <c r="AS41908" i="5"/>
  <c r="AS41909" i="5"/>
  <c r="AS41910" i="5"/>
  <c r="AS41911" i="5"/>
  <c r="AS41912" i="5"/>
  <c r="AS41913" i="5"/>
  <c r="AS41914" i="5"/>
  <c r="AS41915" i="5"/>
  <c r="AS41916" i="5"/>
  <c r="AS41917" i="5"/>
  <c r="AS41918" i="5"/>
  <c r="AS41919" i="5"/>
  <c r="AS41920" i="5"/>
  <c r="AS41921" i="5"/>
  <c r="AS41922" i="5"/>
  <c r="AS41923" i="5"/>
  <c r="AS41924" i="5"/>
  <c r="AS41925" i="5"/>
  <c r="AS41926" i="5"/>
  <c r="AS41927" i="5"/>
  <c r="AS41928" i="5"/>
  <c r="AS41929" i="5"/>
  <c r="AS41930" i="5"/>
  <c r="AS41931" i="5"/>
  <c r="AS41932" i="5"/>
  <c r="AS41933" i="5"/>
  <c r="AS41934" i="5"/>
  <c r="AS41935" i="5"/>
  <c r="AS41936" i="5"/>
  <c r="AS41937" i="5"/>
  <c r="AS41938" i="5"/>
  <c r="AS41939" i="5"/>
  <c r="AS41940" i="5"/>
  <c r="AS41941" i="5"/>
  <c r="AS41942" i="5"/>
  <c r="AS41943" i="5"/>
  <c r="AS41944" i="5"/>
  <c r="AS41945" i="5"/>
  <c r="AS41946" i="5"/>
  <c r="AS41947" i="5"/>
  <c r="AS41948" i="5"/>
  <c r="AS41949" i="5"/>
  <c r="AS41950" i="5"/>
  <c r="AS41951" i="5"/>
  <c r="AS41952" i="5"/>
  <c r="AS41953" i="5"/>
  <c r="AS41954" i="5"/>
  <c r="AS41955" i="5"/>
  <c r="AS41956" i="5"/>
  <c r="AS41957" i="5"/>
  <c r="AS41958" i="5"/>
  <c r="AS41959" i="5"/>
  <c r="AS41960" i="5"/>
  <c r="AS41961" i="5"/>
  <c r="AS41962" i="5"/>
  <c r="AS41963" i="5"/>
  <c r="AS41964" i="5"/>
  <c r="AS41965" i="5"/>
  <c r="AS41966" i="5"/>
  <c r="AS41967" i="5"/>
  <c r="AS41968" i="5"/>
  <c r="AS41969" i="5"/>
  <c r="AS41970" i="5"/>
  <c r="AS41971" i="5"/>
  <c r="AS41972" i="5"/>
  <c r="AS41973" i="5"/>
  <c r="AS41974" i="5"/>
  <c r="AS41975" i="5"/>
  <c r="AS41976" i="5"/>
  <c r="AS41977" i="5"/>
  <c r="AS41978" i="5"/>
  <c r="AS41979" i="5"/>
  <c r="AS41980" i="5"/>
  <c r="AS41981" i="5"/>
  <c r="AS41982" i="5"/>
  <c r="AS41983" i="5"/>
  <c r="AS41984" i="5"/>
  <c r="AS41985" i="5"/>
  <c r="AS41986" i="5"/>
  <c r="AS41987" i="5"/>
  <c r="AS41988" i="5"/>
  <c r="AS41989" i="5"/>
  <c r="AS41990" i="5"/>
  <c r="AS41991" i="5"/>
  <c r="AS41992" i="5"/>
  <c r="AS41993" i="5"/>
  <c r="AS41994" i="5"/>
  <c r="AS41995" i="5"/>
  <c r="AS41996" i="5"/>
  <c r="AS41997" i="5"/>
  <c r="AS41998" i="5"/>
  <c r="AS41999" i="5"/>
  <c r="AS42000" i="5"/>
  <c r="AS42001" i="5"/>
  <c r="AS42002" i="5"/>
  <c r="AS42003" i="5"/>
  <c r="AS42004" i="5"/>
  <c r="AS42005" i="5"/>
  <c r="AS42006" i="5"/>
  <c r="AS42007" i="5"/>
  <c r="AS42008" i="5"/>
  <c r="AS42009" i="5"/>
  <c r="AS42010" i="5"/>
  <c r="AS42011" i="5"/>
  <c r="AS42012" i="5"/>
  <c r="AS42013" i="5"/>
  <c r="AS42014" i="5"/>
  <c r="AS42015" i="5"/>
  <c r="AS42016" i="5"/>
  <c r="AS42017" i="5"/>
  <c r="AS42018" i="5"/>
  <c r="AS42019" i="5"/>
  <c r="AS42020" i="5"/>
  <c r="AS42021" i="5"/>
  <c r="AS42022" i="5"/>
  <c r="AS42023" i="5"/>
  <c r="AS42024" i="5"/>
  <c r="AS42025" i="5"/>
  <c r="AS42026" i="5"/>
  <c r="AS42027" i="5"/>
  <c r="AS42028" i="5"/>
  <c r="AS42029" i="5"/>
  <c r="AS42030" i="5"/>
  <c r="AS42031" i="5"/>
  <c r="AS42032" i="5"/>
  <c r="AS42033" i="5"/>
  <c r="AS42034" i="5"/>
  <c r="AS42035" i="5"/>
  <c r="AS42036" i="5"/>
  <c r="AS42037" i="5"/>
  <c r="AS42038" i="5"/>
  <c r="AS42039" i="5"/>
  <c r="AS42040" i="5"/>
  <c r="AS42041" i="5"/>
  <c r="AS42042" i="5"/>
  <c r="AS42043" i="5"/>
  <c r="AS42044" i="5"/>
  <c r="AS42045" i="5"/>
  <c r="AS42046" i="5"/>
  <c r="AS42047" i="5"/>
  <c r="AS42048" i="5"/>
  <c r="AS42049" i="5"/>
  <c r="AS42050" i="5"/>
  <c r="AS42051" i="5"/>
  <c r="AS42052" i="5"/>
  <c r="AS42053" i="5"/>
  <c r="AS42054" i="5"/>
  <c r="AS42055" i="5"/>
  <c r="AS42056" i="5"/>
  <c r="AS42057" i="5"/>
  <c r="AS42058" i="5"/>
  <c r="AS42059" i="5"/>
  <c r="AS42060" i="5"/>
  <c r="AS42061" i="5"/>
  <c r="AS42062" i="5"/>
  <c r="AS42063" i="5"/>
  <c r="AS42064" i="5"/>
  <c r="AS42065" i="5"/>
  <c r="AS42066" i="5"/>
  <c r="AS42067" i="5"/>
  <c r="AS42068" i="5"/>
  <c r="AS42069" i="5"/>
  <c r="AS42070" i="5"/>
  <c r="AS42071" i="5"/>
  <c r="AS42072" i="5"/>
  <c r="AS42073" i="5"/>
  <c r="AS42074" i="5"/>
  <c r="AS42075" i="5"/>
  <c r="AS42076" i="5"/>
  <c r="AS42077" i="5"/>
  <c r="AS42078" i="5"/>
  <c r="AS42079" i="5"/>
  <c r="AS42080" i="5"/>
  <c r="AS42081" i="5"/>
  <c r="AS42082" i="5"/>
  <c r="AS42083" i="5"/>
  <c r="AS42084" i="5"/>
  <c r="AS42085" i="5"/>
  <c r="AS42086" i="5"/>
  <c r="AS42087" i="5"/>
  <c r="AS42088" i="5"/>
  <c r="AS42089" i="5"/>
  <c r="AS42090" i="5"/>
  <c r="AS42091" i="5"/>
  <c r="AS42092" i="5"/>
  <c r="AS42093" i="5"/>
  <c r="AS42094" i="5"/>
  <c r="AS42095" i="5"/>
  <c r="AS42096" i="5"/>
  <c r="AS42097" i="5"/>
  <c r="AS42098" i="5"/>
  <c r="AS42099" i="5"/>
  <c r="AS42100" i="5"/>
  <c r="AS42101" i="5"/>
  <c r="AS42102" i="5"/>
  <c r="AS42103" i="5"/>
  <c r="AS42104" i="5"/>
  <c r="AS42105" i="5"/>
  <c r="AS42106" i="5"/>
  <c r="AS42107" i="5"/>
  <c r="AS42108" i="5"/>
  <c r="AS42109" i="5"/>
  <c r="AS42110" i="5"/>
  <c r="AS42111" i="5"/>
  <c r="AS42112" i="5"/>
  <c r="AS42113" i="5"/>
  <c r="AS42114" i="5"/>
  <c r="AS42115" i="5"/>
  <c r="AS42116" i="5"/>
  <c r="AS42117" i="5"/>
  <c r="AS42118" i="5"/>
  <c r="AS42119" i="5"/>
  <c r="AS42120" i="5"/>
  <c r="AS42121" i="5"/>
  <c r="AS42122" i="5"/>
  <c r="AS42123" i="5"/>
  <c r="AS42124" i="5"/>
  <c r="AS42125" i="5"/>
  <c r="AS42126" i="5"/>
  <c r="AS42127" i="5"/>
  <c r="AS42128" i="5"/>
  <c r="AS42129" i="5"/>
  <c r="AS42130" i="5"/>
  <c r="AS42131" i="5"/>
  <c r="AS42132" i="5"/>
  <c r="AS42133" i="5"/>
  <c r="AS42134" i="5"/>
  <c r="AS42135" i="5"/>
  <c r="AS42136" i="5"/>
  <c r="AS42137" i="5"/>
  <c r="AS42138" i="5"/>
  <c r="AS42139" i="5"/>
  <c r="AS42140" i="5"/>
  <c r="AS42141" i="5"/>
  <c r="AS42142" i="5"/>
  <c r="AS42143" i="5"/>
  <c r="AS42144" i="5"/>
  <c r="AS42145" i="5"/>
  <c r="AS42146" i="5"/>
  <c r="AS42147" i="5"/>
  <c r="AS42148" i="5"/>
  <c r="AS42149" i="5"/>
  <c r="AS42150" i="5"/>
  <c r="AS42151" i="5"/>
  <c r="AS42152" i="5"/>
  <c r="AS42153" i="5"/>
  <c r="AS42154" i="5"/>
  <c r="AS42155" i="5"/>
  <c r="AS42156" i="5"/>
  <c r="AS42157" i="5"/>
  <c r="AS42158" i="5"/>
  <c r="AS42159" i="5"/>
  <c r="AS42160" i="5"/>
  <c r="AS42161" i="5"/>
  <c r="AS42162" i="5"/>
  <c r="AS42163" i="5"/>
  <c r="AS42164" i="5"/>
  <c r="AS42165" i="5"/>
  <c r="AS42166" i="5"/>
  <c r="AS42167" i="5"/>
  <c r="AS42168" i="5"/>
  <c r="AS42169" i="5"/>
  <c r="AS42170" i="5"/>
  <c r="AS42171" i="5"/>
  <c r="AS42172" i="5"/>
  <c r="AS42173" i="5"/>
  <c r="AS42174" i="5"/>
  <c r="AS42175" i="5"/>
  <c r="AS42176" i="5"/>
  <c r="AS42177" i="5"/>
  <c r="AS42178" i="5"/>
  <c r="AS42179" i="5"/>
  <c r="AS42180" i="5"/>
  <c r="AS42181" i="5"/>
  <c r="AS42182" i="5"/>
  <c r="AS42183" i="5"/>
  <c r="AS42184" i="5"/>
  <c r="AS42185" i="5"/>
  <c r="AS42186" i="5"/>
  <c r="AS42187" i="5"/>
  <c r="AS42188" i="5"/>
  <c r="AS42189" i="5"/>
  <c r="AS42190" i="5"/>
  <c r="AS42191" i="5"/>
  <c r="AS42192" i="5"/>
  <c r="AS42193" i="5"/>
  <c r="AS42194" i="5"/>
  <c r="AS42195" i="5"/>
  <c r="AS42196" i="5"/>
  <c r="AS42197" i="5"/>
  <c r="AS42198" i="5"/>
  <c r="AS42199" i="5"/>
  <c r="AS42200" i="5"/>
  <c r="AS42201" i="5"/>
  <c r="AS42202" i="5"/>
  <c r="AS42203" i="5"/>
  <c r="AS42204" i="5"/>
  <c r="AS42205" i="5"/>
  <c r="AS42206" i="5"/>
  <c r="AS42207" i="5"/>
  <c r="AS42208" i="5"/>
  <c r="AS42209" i="5"/>
  <c r="AS42210" i="5"/>
  <c r="AS42211" i="5"/>
  <c r="AS42212" i="5"/>
  <c r="AS42213" i="5"/>
  <c r="AS42214" i="5"/>
  <c r="AS42215" i="5"/>
  <c r="AS42216" i="5"/>
  <c r="AS42217" i="5"/>
  <c r="AS42218" i="5"/>
  <c r="AS42219" i="5"/>
  <c r="AS42220" i="5"/>
  <c r="AS42221" i="5"/>
  <c r="AS42222" i="5"/>
  <c r="AS42223" i="5"/>
  <c r="AS42224" i="5"/>
  <c r="AS42225" i="5"/>
  <c r="AS42226" i="5"/>
  <c r="AS42227" i="5"/>
  <c r="AS42228" i="5"/>
  <c r="AS42229" i="5"/>
  <c r="AS42230" i="5"/>
  <c r="AS42231" i="5"/>
  <c r="AS42232" i="5"/>
  <c r="AS42233" i="5"/>
  <c r="AS42234" i="5"/>
  <c r="AS42235" i="5"/>
  <c r="AS42236" i="5"/>
  <c r="AS42237" i="5"/>
  <c r="AS42238" i="5"/>
  <c r="AS42239" i="5"/>
  <c r="AS42240" i="5"/>
  <c r="AS42241" i="5"/>
  <c r="AS42242" i="5"/>
  <c r="AS42243" i="5"/>
  <c r="AS42244" i="5"/>
  <c r="AS42245" i="5"/>
  <c r="AS42246" i="5"/>
  <c r="AS42247" i="5"/>
  <c r="AS42248" i="5"/>
  <c r="AS42249" i="5"/>
  <c r="AS42250" i="5"/>
  <c r="AS42251" i="5"/>
  <c r="AS42252" i="5"/>
  <c r="AS42253" i="5"/>
  <c r="AS42254" i="5"/>
  <c r="AS42255" i="5"/>
  <c r="AS42256" i="5"/>
  <c r="AS42257" i="5"/>
  <c r="AS42258" i="5"/>
  <c r="AS42259" i="5"/>
  <c r="AS42260" i="5"/>
  <c r="AS42261" i="5"/>
  <c r="AS42262" i="5"/>
  <c r="AS42263" i="5"/>
  <c r="AS42264" i="5"/>
  <c r="AS42265" i="5"/>
  <c r="AS42266" i="5"/>
  <c r="AS42267" i="5"/>
  <c r="AS42268" i="5"/>
  <c r="AS42269" i="5"/>
  <c r="AS42270" i="5"/>
  <c r="AS42271" i="5"/>
  <c r="AS42272" i="5"/>
  <c r="AS42273" i="5"/>
  <c r="AS42274" i="5"/>
  <c r="AS42275" i="5"/>
  <c r="AS42276" i="5"/>
  <c r="AS42277" i="5"/>
  <c r="AS42278" i="5"/>
  <c r="AS42279" i="5"/>
  <c r="AS42280" i="5"/>
  <c r="AS42281" i="5"/>
  <c r="AS42282" i="5"/>
  <c r="AS42283" i="5"/>
  <c r="AS42284" i="5"/>
  <c r="AS42285" i="5"/>
  <c r="AS42286" i="5"/>
  <c r="AS42287" i="5"/>
  <c r="AS42288" i="5"/>
  <c r="AS42289" i="5"/>
  <c r="AS42290" i="5"/>
  <c r="AS42291" i="5"/>
  <c r="AS42292" i="5"/>
  <c r="AS42293" i="5"/>
  <c r="AS42294" i="5"/>
  <c r="AS42295" i="5"/>
  <c r="AS42296" i="5"/>
  <c r="AS42297" i="5"/>
  <c r="AS42298" i="5"/>
  <c r="AS42299" i="5"/>
  <c r="AS42300" i="5"/>
  <c r="AS42301" i="5"/>
  <c r="AS42302" i="5"/>
  <c r="AS42303" i="5"/>
  <c r="AS42304" i="5"/>
  <c r="AS42305" i="5"/>
  <c r="AS42306" i="5"/>
  <c r="AS42307" i="5"/>
  <c r="AS42308" i="5"/>
  <c r="AS42309" i="5"/>
  <c r="AS42310" i="5"/>
  <c r="AS42311" i="5"/>
  <c r="AS42312" i="5"/>
  <c r="AS42313" i="5"/>
  <c r="AS42314" i="5"/>
  <c r="AS42315" i="5"/>
  <c r="AS42316" i="5"/>
  <c r="AS42317" i="5"/>
  <c r="AS42318" i="5"/>
  <c r="AS42319" i="5"/>
  <c r="AS42320" i="5"/>
  <c r="AS42321" i="5"/>
  <c r="AS42322" i="5"/>
  <c r="AS42323" i="5"/>
  <c r="AS42324" i="5"/>
  <c r="AS42325" i="5"/>
  <c r="AS42326" i="5"/>
  <c r="AS42327" i="5"/>
  <c r="AS42328" i="5"/>
  <c r="AS42329" i="5"/>
  <c r="AS42330" i="5"/>
  <c r="AS42331" i="5"/>
  <c r="AS42332" i="5"/>
  <c r="AS42333" i="5"/>
  <c r="AS42334" i="5"/>
  <c r="AS42335" i="5"/>
  <c r="AS42336" i="5"/>
  <c r="AS42337" i="5"/>
  <c r="AS42338" i="5"/>
  <c r="AS42339" i="5"/>
  <c r="AS42340" i="5"/>
  <c r="AS42341" i="5"/>
  <c r="AS42342" i="5"/>
  <c r="AS42343" i="5"/>
  <c r="AS42344" i="5"/>
  <c r="AS42345" i="5"/>
  <c r="AS42346" i="5"/>
  <c r="AS42347" i="5"/>
  <c r="AS42348" i="5"/>
  <c r="AS42349" i="5"/>
  <c r="AS42350" i="5"/>
  <c r="AS42351" i="5"/>
  <c r="AS42352" i="5"/>
  <c r="AS42353" i="5"/>
  <c r="AS42354" i="5"/>
  <c r="AS42355" i="5"/>
  <c r="AS42356" i="5"/>
  <c r="AS42357" i="5"/>
  <c r="AS42358" i="5"/>
  <c r="AS42359" i="5"/>
  <c r="AS42360" i="5"/>
  <c r="AS42361" i="5"/>
  <c r="AS42362" i="5"/>
  <c r="AS42363" i="5"/>
  <c r="AS42364" i="5"/>
  <c r="AS42365" i="5"/>
  <c r="AS42366" i="5"/>
  <c r="AS42367" i="5"/>
  <c r="AS42368" i="5"/>
  <c r="AS42369" i="5"/>
  <c r="AS42370" i="5"/>
  <c r="AS42371" i="5"/>
  <c r="AS42372" i="5"/>
  <c r="AS42373" i="5"/>
  <c r="AS42374" i="5"/>
  <c r="AS42375" i="5"/>
  <c r="AS42376" i="5"/>
  <c r="AS42377" i="5"/>
  <c r="AS42378" i="5"/>
  <c r="AS42379" i="5"/>
  <c r="AS42380" i="5"/>
  <c r="AS42381" i="5"/>
  <c r="AS42382" i="5"/>
  <c r="AS42383" i="5"/>
  <c r="AS42384" i="5"/>
  <c r="AS42385" i="5"/>
  <c r="AS42386" i="5"/>
  <c r="AS42387" i="5"/>
  <c r="AS42388" i="5"/>
  <c r="AS42389" i="5"/>
  <c r="AS42390" i="5"/>
  <c r="AS42391" i="5"/>
  <c r="AS42392" i="5"/>
  <c r="AS42393" i="5"/>
  <c r="AS42394" i="5"/>
  <c r="AS42395" i="5"/>
  <c r="AS42396" i="5"/>
  <c r="AS42397" i="5"/>
  <c r="AS42398" i="5"/>
  <c r="AS42399" i="5"/>
  <c r="AS42400" i="5"/>
  <c r="AS42401" i="5"/>
  <c r="AS42402" i="5"/>
  <c r="AS42403" i="5"/>
  <c r="AS42404" i="5"/>
  <c r="AS42405" i="5"/>
  <c r="AS42406" i="5"/>
  <c r="AS42407" i="5"/>
  <c r="AS42408" i="5"/>
  <c r="AS42409" i="5"/>
  <c r="AS42410" i="5"/>
  <c r="AS42411" i="5"/>
  <c r="AS42412" i="5"/>
  <c r="AS42413" i="5"/>
  <c r="AS42414" i="5"/>
  <c r="AS42415" i="5"/>
  <c r="AS42416" i="5"/>
  <c r="AS42417" i="5"/>
  <c r="AS42418" i="5"/>
  <c r="AS42419" i="5"/>
  <c r="AS42420" i="5"/>
  <c r="AS42421" i="5"/>
  <c r="AS42422" i="5"/>
  <c r="AS42423" i="5"/>
  <c r="AS42424" i="5"/>
  <c r="AS42425" i="5"/>
  <c r="AS42426" i="5"/>
  <c r="AS42427" i="5"/>
  <c r="AS42428" i="5"/>
  <c r="AS42429" i="5"/>
  <c r="AS42430" i="5"/>
  <c r="AS42431" i="5"/>
  <c r="AS42432" i="5"/>
  <c r="AS42433" i="5"/>
  <c r="AS42434" i="5"/>
  <c r="AS42435" i="5"/>
  <c r="AS42436" i="5"/>
  <c r="AS42437" i="5"/>
  <c r="AS42438" i="5"/>
  <c r="AS42439" i="5"/>
  <c r="AS42440" i="5"/>
  <c r="AS42441" i="5"/>
  <c r="AS42442" i="5"/>
  <c r="AS42443" i="5"/>
  <c r="AS42444" i="5"/>
  <c r="AS42445" i="5"/>
  <c r="AS42446" i="5"/>
  <c r="AS42447" i="5"/>
  <c r="AS42448" i="5"/>
  <c r="AS42449" i="5"/>
  <c r="AS42450" i="5"/>
  <c r="AS42451" i="5"/>
  <c r="AS42452" i="5"/>
  <c r="AS42453" i="5"/>
  <c r="AS42454" i="5"/>
  <c r="AS42455" i="5"/>
  <c r="AS42456" i="5"/>
  <c r="AS42457" i="5"/>
  <c r="AS42458" i="5"/>
  <c r="AS42459" i="5"/>
  <c r="AS42460" i="5"/>
  <c r="AS42461" i="5"/>
  <c r="AS42462" i="5"/>
  <c r="AS42463" i="5"/>
  <c r="AS42464" i="5"/>
  <c r="AS42465" i="5"/>
  <c r="AS42466" i="5"/>
  <c r="AS42467" i="5"/>
  <c r="AS42468" i="5"/>
  <c r="AS42469" i="5"/>
  <c r="AS42470" i="5"/>
  <c r="AS42471" i="5"/>
  <c r="AS42472" i="5"/>
  <c r="AS42473" i="5"/>
  <c r="AS42474" i="5"/>
  <c r="AS42475" i="5"/>
  <c r="AS42476" i="5"/>
  <c r="AS42477" i="5"/>
  <c r="AS42478" i="5"/>
  <c r="AS42479" i="5"/>
  <c r="AS42480" i="5"/>
  <c r="AS42481" i="5"/>
  <c r="AS42482" i="5"/>
  <c r="AS42483" i="5"/>
  <c r="AS42484" i="5"/>
  <c r="AS42485" i="5"/>
  <c r="AS42486" i="5"/>
  <c r="AS42487" i="5"/>
  <c r="AS42488" i="5"/>
  <c r="AS42489" i="5"/>
  <c r="AS42490" i="5"/>
  <c r="AS42491" i="5"/>
  <c r="AS42492" i="5"/>
  <c r="AS42493" i="5"/>
  <c r="AS42494" i="5"/>
  <c r="AS42495" i="5"/>
  <c r="AS42496" i="5"/>
  <c r="AS42497" i="5"/>
  <c r="AS42498" i="5"/>
  <c r="AS42499" i="5"/>
  <c r="AS42500" i="5"/>
  <c r="AS42501" i="5"/>
  <c r="AS42502" i="5"/>
  <c r="AS42503" i="5"/>
  <c r="AS42504" i="5"/>
  <c r="AS42505" i="5"/>
  <c r="AS42506" i="5"/>
  <c r="AS42507" i="5"/>
  <c r="AS42508" i="5"/>
  <c r="AS42509" i="5"/>
  <c r="AS42510" i="5"/>
  <c r="AS42511" i="5"/>
  <c r="AS42512" i="5"/>
  <c r="AS42513" i="5"/>
  <c r="AS42514" i="5"/>
  <c r="AS42515" i="5"/>
  <c r="AS42516" i="5"/>
  <c r="AS42517" i="5"/>
  <c r="AS42518" i="5"/>
  <c r="AS42519" i="5"/>
  <c r="AS42520" i="5"/>
  <c r="AS42521" i="5"/>
  <c r="AS42522" i="5"/>
  <c r="AS42523" i="5"/>
  <c r="AS42524" i="5"/>
  <c r="AS42525" i="5"/>
  <c r="AS42526" i="5"/>
  <c r="AS42527" i="5"/>
  <c r="AS42528" i="5"/>
  <c r="AS42529" i="5"/>
  <c r="AS42530" i="5"/>
  <c r="AS42531" i="5"/>
  <c r="AS42532" i="5"/>
  <c r="AS42533" i="5"/>
  <c r="AS42534" i="5"/>
  <c r="AS42535" i="5"/>
  <c r="AS42536" i="5"/>
  <c r="AS42537" i="5"/>
  <c r="AS42538" i="5"/>
  <c r="AS42539" i="5"/>
  <c r="AS42540" i="5"/>
  <c r="AS42541" i="5"/>
  <c r="AS42542" i="5"/>
  <c r="AS42543" i="5"/>
  <c r="AS42544" i="5"/>
  <c r="AS42545" i="5"/>
  <c r="AS42546" i="5"/>
  <c r="AS42547" i="5"/>
  <c r="AS42548" i="5"/>
  <c r="AS42549" i="5"/>
  <c r="AS42550" i="5"/>
  <c r="AS42551" i="5"/>
  <c r="AS42552" i="5"/>
  <c r="AS42553" i="5"/>
  <c r="AS42554" i="5"/>
  <c r="AS42555" i="5"/>
  <c r="AS42556" i="5"/>
  <c r="AS42557" i="5"/>
  <c r="AS42558" i="5"/>
  <c r="AS42559" i="5"/>
  <c r="AS42560" i="5"/>
  <c r="AS42561" i="5"/>
  <c r="AS42562" i="5"/>
  <c r="AS42563" i="5"/>
  <c r="AS42564" i="5"/>
  <c r="AS42565" i="5"/>
  <c r="AS42566" i="5"/>
  <c r="AS42567" i="5"/>
  <c r="AS42568" i="5"/>
  <c r="AS42569" i="5"/>
  <c r="AS42570" i="5"/>
  <c r="AS42571" i="5"/>
  <c r="AS42572" i="5"/>
  <c r="AS42573" i="5"/>
  <c r="AS42574" i="5"/>
  <c r="AS42575" i="5"/>
  <c r="AS42576" i="5"/>
  <c r="AS42577" i="5"/>
  <c r="AS42578" i="5"/>
  <c r="AS42579" i="5"/>
  <c r="AS42580" i="5"/>
  <c r="AS42581" i="5"/>
  <c r="AS42582" i="5"/>
  <c r="AS42583" i="5"/>
  <c r="AS42584" i="5"/>
  <c r="AS42585" i="5"/>
  <c r="AS42586" i="5"/>
  <c r="AS42587" i="5"/>
  <c r="AS42588" i="5"/>
  <c r="AS42589" i="5"/>
  <c r="AS42590" i="5"/>
  <c r="AS42591" i="5"/>
  <c r="AS42592" i="5"/>
  <c r="AS42593" i="5"/>
  <c r="AS42594" i="5"/>
  <c r="AS42595" i="5"/>
  <c r="AS42596" i="5"/>
  <c r="AS42597" i="5"/>
  <c r="AS42598" i="5"/>
  <c r="AS42599" i="5"/>
  <c r="AS42600" i="5"/>
  <c r="AS42601" i="5"/>
  <c r="AS42602" i="5"/>
  <c r="AS42603" i="5"/>
  <c r="AS42604" i="5"/>
  <c r="AS42605" i="5"/>
  <c r="AS42606" i="5"/>
  <c r="AS42607" i="5"/>
  <c r="AS42608" i="5"/>
  <c r="AS42609" i="5"/>
  <c r="AS42610" i="5"/>
  <c r="AS42611" i="5"/>
  <c r="AS42612" i="5"/>
  <c r="AS42613" i="5"/>
  <c r="AS42614" i="5"/>
  <c r="AS42615" i="5"/>
  <c r="AS42616" i="5"/>
  <c r="AS42617" i="5"/>
  <c r="AS42618" i="5"/>
  <c r="AS42619" i="5"/>
  <c r="AS42620" i="5"/>
  <c r="AS42621" i="5"/>
  <c r="AS42622" i="5"/>
  <c r="AS42623" i="5"/>
  <c r="AS42624" i="5"/>
  <c r="AS42625" i="5"/>
  <c r="AS42626" i="5"/>
  <c r="AS42627" i="5"/>
  <c r="AS42628" i="5"/>
  <c r="AS42629" i="5"/>
  <c r="AS42630" i="5"/>
  <c r="AS42631" i="5"/>
  <c r="AS42632" i="5"/>
  <c r="AS42633" i="5"/>
  <c r="AS42634" i="5"/>
  <c r="AS42635" i="5"/>
  <c r="AS42636" i="5"/>
  <c r="AS42637" i="5"/>
  <c r="AS42638" i="5"/>
  <c r="AS42639" i="5"/>
  <c r="AS42640" i="5"/>
  <c r="AS42641" i="5"/>
  <c r="AS42642" i="5"/>
  <c r="AS42643" i="5"/>
  <c r="AS42644" i="5"/>
  <c r="AS42645" i="5"/>
  <c r="AS42646" i="5"/>
  <c r="AS42647" i="5"/>
  <c r="AS42648" i="5"/>
  <c r="AS42649" i="5"/>
  <c r="AS42650" i="5"/>
  <c r="AS42651" i="5"/>
  <c r="AS42652" i="5"/>
  <c r="AS42653" i="5"/>
  <c r="AS42654" i="5"/>
  <c r="AS42655" i="5"/>
  <c r="AS42656" i="5"/>
  <c r="AS42657" i="5"/>
  <c r="AS42658" i="5"/>
  <c r="AS42659" i="5"/>
  <c r="AS42660" i="5"/>
  <c r="AS42661" i="5"/>
  <c r="AS42662" i="5"/>
  <c r="AS42663" i="5"/>
  <c r="AS42664" i="5"/>
  <c r="AS42665" i="5"/>
  <c r="AS42666" i="5"/>
  <c r="AS42667" i="5"/>
  <c r="AS42668" i="5"/>
  <c r="AS42669" i="5"/>
  <c r="AS42670" i="5"/>
  <c r="AS42671" i="5"/>
  <c r="AS42672" i="5"/>
  <c r="AS42673" i="5"/>
  <c r="AS42674" i="5"/>
  <c r="AS42675" i="5"/>
  <c r="AS42676" i="5"/>
  <c r="AS42677" i="5"/>
  <c r="AS42678" i="5"/>
  <c r="AS42679" i="5"/>
  <c r="AS42680" i="5"/>
  <c r="AS42681" i="5"/>
  <c r="AS42682" i="5"/>
  <c r="AS42683" i="5"/>
  <c r="AS42684" i="5"/>
  <c r="AS42685" i="5"/>
  <c r="AS42686" i="5"/>
  <c r="AS42687" i="5"/>
  <c r="AS42688" i="5"/>
  <c r="AS42689" i="5"/>
  <c r="AS42690" i="5"/>
  <c r="AS42691" i="5"/>
  <c r="AS42692" i="5"/>
  <c r="AS42693" i="5"/>
  <c r="AS42694" i="5"/>
  <c r="AS42695" i="5"/>
  <c r="AS42696" i="5"/>
  <c r="AS42697" i="5"/>
  <c r="AS42698" i="5"/>
  <c r="AS42699" i="5"/>
  <c r="AS42700" i="5"/>
  <c r="AS42701" i="5"/>
  <c r="AS42702" i="5"/>
  <c r="AS42703" i="5"/>
  <c r="AS42704" i="5"/>
  <c r="AS42705" i="5"/>
  <c r="AS42706" i="5"/>
  <c r="AS42707" i="5"/>
  <c r="AS42708" i="5"/>
  <c r="AS42709" i="5"/>
  <c r="AS42710" i="5"/>
  <c r="AS42711" i="5"/>
  <c r="AS42712" i="5"/>
  <c r="AS42713" i="5"/>
  <c r="AS42714" i="5"/>
  <c r="AS42715" i="5"/>
  <c r="AS42716" i="5"/>
  <c r="AS42717" i="5"/>
  <c r="AS42718" i="5"/>
  <c r="AS42719" i="5"/>
  <c r="AS42720" i="5"/>
  <c r="AS42721" i="5"/>
  <c r="AS42722" i="5"/>
  <c r="AS42723" i="5"/>
  <c r="AS42724" i="5"/>
  <c r="AS42725" i="5"/>
  <c r="AS42726" i="5"/>
  <c r="AS42727" i="5"/>
  <c r="AS42728" i="5"/>
  <c r="AS42729" i="5"/>
  <c r="AS42730" i="5"/>
  <c r="AS42731" i="5"/>
  <c r="AS42732" i="5"/>
  <c r="AS42733" i="5"/>
  <c r="AS42734" i="5"/>
  <c r="AS42735" i="5"/>
  <c r="AS42736" i="5"/>
  <c r="AS42737" i="5"/>
  <c r="AS42738" i="5"/>
  <c r="AS42739" i="5"/>
  <c r="AS42740" i="5"/>
  <c r="AS42741" i="5"/>
  <c r="AS42742" i="5"/>
  <c r="AS42743" i="5"/>
  <c r="AS42744" i="5"/>
  <c r="AS42745" i="5"/>
  <c r="AS42746" i="5"/>
  <c r="AS42747" i="5"/>
  <c r="AS42748" i="5"/>
  <c r="AS42749" i="5"/>
  <c r="AS42750" i="5"/>
  <c r="AS42751" i="5"/>
  <c r="AS42752" i="5"/>
  <c r="AS42753" i="5"/>
  <c r="AS42754" i="5"/>
  <c r="AS42755" i="5"/>
  <c r="AS42756" i="5"/>
  <c r="AS42757" i="5"/>
  <c r="AS42758" i="5"/>
  <c r="AS42759" i="5"/>
  <c r="AS42760" i="5"/>
  <c r="AS42761" i="5"/>
  <c r="AS42762" i="5"/>
  <c r="AS42763" i="5"/>
  <c r="AS42764" i="5"/>
  <c r="AS42765" i="5"/>
  <c r="AS42766" i="5"/>
  <c r="AS42767" i="5"/>
  <c r="AS42768" i="5"/>
  <c r="AS42769" i="5"/>
  <c r="AS42770" i="5"/>
  <c r="AS42771" i="5"/>
  <c r="AS42772" i="5"/>
  <c r="AS42773" i="5"/>
  <c r="AS42774" i="5"/>
  <c r="AS42775" i="5"/>
  <c r="AS42776" i="5"/>
  <c r="AS42777" i="5"/>
  <c r="AS42778" i="5"/>
  <c r="AS42779" i="5"/>
  <c r="AS42780" i="5"/>
  <c r="AS42781" i="5"/>
  <c r="AS42782" i="5"/>
  <c r="AS42783" i="5"/>
  <c r="AS42784" i="5"/>
  <c r="AS42785" i="5"/>
  <c r="AS42786" i="5"/>
  <c r="AS42787" i="5"/>
  <c r="AS42788" i="5"/>
  <c r="AS42789" i="5"/>
  <c r="AS42790" i="5"/>
  <c r="AS42791" i="5"/>
  <c r="AS42792" i="5"/>
  <c r="AS42793" i="5"/>
  <c r="AS42794" i="5"/>
  <c r="AS42795" i="5"/>
  <c r="AS42796" i="5"/>
  <c r="AS42797" i="5"/>
  <c r="AS42798" i="5"/>
  <c r="AS42799" i="5"/>
  <c r="AS42800" i="5"/>
  <c r="AS42801" i="5"/>
  <c r="AS42802" i="5"/>
  <c r="AS42803" i="5"/>
  <c r="AS42804" i="5"/>
  <c r="AS42805" i="5"/>
  <c r="AS42806" i="5"/>
  <c r="AS42807" i="5"/>
  <c r="AS42808" i="5"/>
  <c r="AS42809" i="5"/>
  <c r="AS42810" i="5"/>
  <c r="AS42811" i="5"/>
  <c r="AS42812" i="5"/>
  <c r="AS42813" i="5"/>
  <c r="AS42814" i="5"/>
  <c r="AS42815" i="5"/>
  <c r="AS42816" i="5"/>
  <c r="AS42817" i="5"/>
  <c r="AS42818" i="5"/>
  <c r="AS42819" i="5"/>
  <c r="AS42820" i="5"/>
  <c r="AS42821" i="5"/>
  <c r="AS42822" i="5"/>
  <c r="AS42823" i="5"/>
  <c r="AS42824" i="5"/>
  <c r="AS42825" i="5"/>
  <c r="AS42826" i="5"/>
  <c r="AS42827" i="5"/>
  <c r="AS42828" i="5"/>
  <c r="AS42829" i="5"/>
  <c r="AS42830" i="5"/>
  <c r="AS42831" i="5"/>
  <c r="AS42832" i="5"/>
  <c r="AS42833" i="5"/>
  <c r="AS42834" i="5"/>
  <c r="AS42835" i="5"/>
  <c r="AS42836" i="5"/>
  <c r="AS42837" i="5"/>
  <c r="AS42838" i="5"/>
  <c r="AS42839" i="5"/>
  <c r="AS42840" i="5"/>
  <c r="AS42841" i="5"/>
  <c r="AS42842" i="5"/>
  <c r="AS42843" i="5"/>
  <c r="AS42844" i="5"/>
  <c r="AS42845" i="5"/>
  <c r="AS42846" i="5"/>
  <c r="AS42847" i="5"/>
  <c r="AS42848" i="5"/>
  <c r="AS42849" i="5"/>
  <c r="AS42850" i="5"/>
  <c r="AS42851" i="5"/>
  <c r="AS42852" i="5"/>
  <c r="AS42853" i="5"/>
  <c r="AS42854" i="5"/>
  <c r="AS42855" i="5"/>
  <c r="AS42856" i="5"/>
  <c r="AS42857" i="5"/>
  <c r="AS42858" i="5"/>
  <c r="AS42859" i="5"/>
  <c r="AS42860" i="5"/>
  <c r="AS42861" i="5"/>
  <c r="AS42862" i="5"/>
  <c r="AS42863" i="5"/>
  <c r="AS42864" i="5"/>
  <c r="AS42865" i="5"/>
  <c r="AS42866" i="5"/>
  <c r="AS42867" i="5"/>
  <c r="AS42868" i="5"/>
  <c r="AS42869" i="5"/>
  <c r="AS42870" i="5"/>
  <c r="AS42871" i="5"/>
  <c r="AS42872" i="5"/>
  <c r="AS42873" i="5"/>
  <c r="AS42874" i="5"/>
  <c r="AS42875" i="5"/>
  <c r="AS42876" i="5"/>
  <c r="AS42877" i="5"/>
  <c r="AS42878" i="5"/>
  <c r="AS42879" i="5"/>
  <c r="AS42880" i="5"/>
  <c r="AS42881" i="5"/>
  <c r="AS42882" i="5"/>
  <c r="AS42883" i="5"/>
  <c r="AS42884" i="5"/>
  <c r="AS42885" i="5"/>
  <c r="AS42886" i="5"/>
  <c r="AS42887" i="5"/>
  <c r="AS42888" i="5"/>
  <c r="AS42889" i="5"/>
  <c r="AS42890" i="5"/>
  <c r="AS42891" i="5"/>
  <c r="AS42892" i="5"/>
  <c r="AS42893" i="5"/>
  <c r="AS42894" i="5"/>
  <c r="AS42895" i="5"/>
  <c r="AS42896" i="5"/>
  <c r="AS42897" i="5"/>
  <c r="AS42898" i="5"/>
  <c r="AS42899" i="5"/>
  <c r="AS42900" i="5"/>
  <c r="AS42901" i="5"/>
  <c r="AS42902" i="5"/>
  <c r="AS42903" i="5"/>
  <c r="AS42904" i="5"/>
  <c r="AS42905" i="5"/>
  <c r="AS42906" i="5"/>
  <c r="AS42907" i="5"/>
  <c r="AS42908" i="5"/>
  <c r="AS42909" i="5"/>
  <c r="AS42910" i="5"/>
  <c r="AS42911" i="5"/>
  <c r="AS42912" i="5"/>
  <c r="AS42913" i="5"/>
  <c r="AS42914" i="5"/>
  <c r="AS42915" i="5"/>
  <c r="AS42916" i="5"/>
  <c r="AS42917" i="5"/>
  <c r="AS42918" i="5"/>
  <c r="AS42919" i="5"/>
  <c r="AS42920" i="5"/>
  <c r="AS42921" i="5"/>
  <c r="AS42922" i="5"/>
  <c r="AS42923" i="5"/>
  <c r="AS42924" i="5"/>
  <c r="AS42925" i="5"/>
  <c r="AS42926" i="5"/>
  <c r="AS42927" i="5"/>
  <c r="AS42928" i="5"/>
  <c r="AS42929" i="5"/>
  <c r="AS42930" i="5"/>
  <c r="AS42931" i="5"/>
  <c r="AS42932" i="5"/>
  <c r="AS42933" i="5"/>
  <c r="AS42934" i="5"/>
  <c r="AS42935" i="5"/>
  <c r="AS42936" i="5"/>
  <c r="AS42937" i="5"/>
  <c r="AS42938" i="5"/>
  <c r="AS42939" i="5"/>
  <c r="AS42940" i="5"/>
  <c r="AS42941" i="5"/>
  <c r="AS42942" i="5"/>
  <c r="AS42943" i="5"/>
  <c r="AS42944" i="5"/>
  <c r="AS42945" i="5"/>
  <c r="AS42946" i="5"/>
  <c r="AS42947" i="5"/>
  <c r="AS42948" i="5"/>
  <c r="AS42949" i="5"/>
  <c r="AS42950" i="5"/>
  <c r="AS42951" i="5"/>
  <c r="AS42952" i="5"/>
  <c r="AS42953" i="5"/>
  <c r="AS42954" i="5"/>
  <c r="AS42955" i="5"/>
  <c r="AS42956" i="5"/>
  <c r="AS42957" i="5"/>
  <c r="AS42958" i="5"/>
  <c r="AS42959" i="5"/>
  <c r="AS42960" i="5"/>
  <c r="AS42961" i="5"/>
  <c r="AS42962" i="5"/>
  <c r="AS42963" i="5"/>
  <c r="AS42964" i="5"/>
  <c r="AS42965" i="5"/>
  <c r="AS42966" i="5"/>
  <c r="AS42967" i="5"/>
  <c r="AS42968" i="5"/>
  <c r="AS42969" i="5"/>
  <c r="AS42970" i="5"/>
  <c r="AS42971" i="5"/>
  <c r="AS42972" i="5"/>
  <c r="AS42973" i="5"/>
  <c r="AS42974" i="5"/>
  <c r="AS42975" i="5"/>
  <c r="AS42976" i="5"/>
  <c r="AS42977" i="5"/>
  <c r="AS42978" i="5"/>
  <c r="AS42979" i="5"/>
  <c r="AS42980" i="5"/>
  <c r="AS42981" i="5"/>
  <c r="AS42982" i="5"/>
  <c r="AS42983" i="5"/>
  <c r="AS42984" i="5"/>
  <c r="AS42985" i="5"/>
  <c r="AS42986" i="5"/>
  <c r="AS42987" i="5"/>
  <c r="AS42988" i="5"/>
  <c r="AS42989" i="5"/>
  <c r="AS42990" i="5"/>
  <c r="AS42991" i="5"/>
  <c r="AS42992" i="5"/>
  <c r="AS42993" i="5"/>
  <c r="AS42994" i="5"/>
  <c r="AS42995" i="5"/>
  <c r="AS42996" i="5"/>
  <c r="AS42997" i="5"/>
  <c r="AS42998" i="5"/>
  <c r="AS42999" i="5"/>
  <c r="AS43000" i="5"/>
  <c r="AS43001" i="5"/>
  <c r="AS43002" i="5"/>
  <c r="AS43003" i="5"/>
  <c r="AS43004" i="5"/>
  <c r="AS43005" i="5"/>
  <c r="AS43006" i="5"/>
  <c r="AS43007" i="5"/>
  <c r="AS43008" i="5"/>
  <c r="AS43009" i="5"/>
  <c r="AS43010" i="5"/>
  <c r="AS43011" i="5"/>
  <c r="AS43012" i="5"/>
  <c r="AS43013" i="5"/>
  <c r="AS43014" i="5"/>
  <c r="AS43015" i="5"/>
  <c r="AS43016" i="5"/>
  <c r="AS43017" i="5"/>
  <c r="AS43018" i="5"/>
  <c r="AS43019" i="5"/>
  <c r="AS43020" i="5"/>
  <c r="AS43021" i="5"/>
  <c r="AS43022" i="5"/>
  <c r="AS43023" i="5"/>
  <c r="AS43024" i="5"/>
  <c r="AS43025" i="5"/>
  <c r="AS43026" i="5"/>
  <c r="AS43027" i="5"/>
  <c r="AS43028" i="5"/>
  <c r="AS43029" i="5"/>
  <c r="AS43030" i="5"/>
  <c r="AS43031" i="5"/>
  <c r="AS43032" i="5"/>
  <c r="AS43033" i="5"/>
  <c r="AS43034" i="5"/>
  <c r="AS43035" i="5"/>
  <c r="AS43036" i="5"/>
  <c r="AS43037" i="5"/>
  <c r="AS43038" i="5"/>
  <c r="AS43039" i="5"/>
  <c r="AS43040" i="5"/>
  <c r="AS43041" i="5"/>
  <c r="AS43042" i="5"/>
  <c r="AS43043" i="5"/>
  <c r="AS43044" i="5"/>
  <c r="AS43045" i="5"/>
  <c r="AS43046" i="5"/>
  <c r="AS43047" i="5"/>
  <c r="AS43048" i="5"/>
  <c r="AS43049" i="5"/>
  <c r="AS43050" i="5"/>
  <c r="AS43051" i="5"/>
  <c r="AS43052" i="5"/>
  <c r="AS43053" i="5"/>
  <c r="AS43054" i="5"/>
  <c r="AS43055" i="5"/>
  <c r="AS43056" i="5"/>
  <c r="AS43057" i="5"/>
  <c r="AS43058" i="5"/>
  <c r="AS43059" i="5"/>
  <c r="AS43060" i="5"/>
  <c r="AS43061" i="5"/>
  <c r="AS43062" i="5"/>
  <c r="AS43063" i="5"/>
  <c r="AS43064" i="5"/>
  <c r="AS43065" i="5"/>
  <c r="AS43066" i="5"/>
  <c r="AS43067" i="5"/>
  <c r="AS43068" i="5"/>
  <c r="AS43069" i="5"/>
  <c r="AS43070" i="5"/>
  <c r="AS43071" i="5"/>
  <c r="AS43072" i="5"/>
  <c r="AS43073" i="5"/>
  <c r="AS43074" i="5"/>
  <c r="AS43075" i="5"/>
  <c r="AS43076" i="5"/>
  <c r="AS43077" i="5"/>
  <c r="AS43078" i="5"/>
  <c r="AS43079" i="5"/>
  <c r="AS43080" i="5"/>
  <c r="AS43081" i="5"/>
  <c r="AS43082" i="5"/>
  <c r="AS43083" i="5"/>
  <c r="AS43084" i="5"/>
  <c r="AS43085" i="5"/>
  <c r="AS43086" i="5"/>
  <c r="AS43087" i="5"/>
  <c r="AS43088" i="5"/>
  <c r="AS43089" i="5"/>
  <c r="AS43090" i="5"/>
  <c r="AS43091" i="5"/>
  <c r="AS43092" i="5"/>
  <c r="AS43093" i="5"/>
  <c r="AS43094" i="5"/>
  <c r="AS43095" i="5"/>
  <c r="AS43096" i="5"/>
  <c r="AS43097" i="5"/>
  <c r="AS43098" i="5"/>
  <c r="AS43099" i="5"/>
  <c r="AS43100" i="5"/>
  <c r="AS43101" i="5"/>
  <c r="AS43102" i="5"/>
  <c r="AS43103" i="5"/>
  <c r="AS43104" i="5"/>
  <c r="AS43105" i="5"/>
  <c r="AS43106" i="5"/>
  <c r="AS43107" i="5"/>
  <c r="AS43108" i="5"/>
  <c r="AS43109" i="5"/>
  <c r="AS43110" i="5"/>
  <c r="AS43111" i="5"/>
  <c r="AS43112" i="5"/>
  <c r="AS43113" i="5"/>
  <c r="AS43114" i="5"/>
  <c r="AS43115" i="5"/>
  <c r="AS43116" i="5"/>
  <c r="AS43117" i="5"/>
  <c r="AS43118" i="5"/>
  <c r="AS43119" i="5"/>
  <c r="AS43120" i="5"/>
  <c r="AS43121" i="5"/>
  <c r="AS43122" i="5"/>
  <c r="AS43123" i="5"/>
  <c r="AS43124" i="5"/>
  <c r="AS43125" i="5"/>
  <c r="AS43126" i="5"/>
  <c r="AS43127" i="5"/>
  <c r="AS43128" i="5"/>
  <c r="AS43129" i="5"/>
  <c r="AS43130" i="5"/>
  <c r="AS43131" i="5"/>
  <c r="AS43132" i="5"/>
  <c r="AS43133" i="5"/>
  <c r="AS43134" i="5"/>
  <c r="AS43135" i="5"/>
  <c r="AS43136" i="5"/>
  <c r="AS43137" i="5"/>
  <c r="AS43138" i="5"/>
  <c r="AS43139" i="5"/>
  <c r="AS43140" i="5"/>
  <c r="AS43141" i="5"/>
  <c r="AS43142" i="5"/>
  <c r="AS43143" i="5"/>
  <c r="AS43144" i="5"/>
  <c r="AS43145" i="5"/>
  <c r="AS43146" i="5"/>
  <c r="AS43147" i="5"/>
  <c r="AS43148" i="5"/>
  <c r="AS43149" i="5"/>
  <c r="AS43150" i="5"/>
  <c r="AS43151" i="5"/>
  <c r="AS43152" i="5"/>
  <c r="AS43153" i="5"/>
  <c r="AS43154" i="5"/>
  <c r="AS43155" i="5"/>
  <c r="AS43156" i="5"/>
  <c r="AS43157" i="5"/>
  <c r="AS43158" i="5"/>
  <c r="AS43159" i="5"/>
  <c r="AS43160" i="5"/>
  <c r="AS43161" i="5"/>
  <c r="AS43162" i="5"/>
  <c r="AS43163" i="5"/>
  <c r="AS43164" i="5"/>
  <c r="AS43165" i="5"/>
  <c r="AS43166" i="5"/>
  <c r="AS43167" i="5"/>
  <c r="AS43168" i="5"/>
  <c r="AS43169" i="5"/>
  <c r="AS43170" i="5"/>
  <c r="AS43171" i="5"/>
  <c r="AS43172" i="5"/>
  <c r="AS43173" i="5"/>
  <c r="AS43174" i="5"/>
  <c r="AS43175" i="5"/>
  <c r="AS43176" i="5"/>
  <c r="AS43177" i="5"/>
  <c r="AS43178" i="5"/>
  <c r="AS43179" i="5"/>
  <c r="AS43180" i="5"/>
  <c r="AS43181" i="5"/>
  <c r="AS43182" i="5"/>
  <c r="AS43183" i="5"/>
  <c r="AS43184" i="5"/>
  <c r="AS43185" i="5"/>
  <c r="AS43186" i="5"/>
  <c r="AS43187" i="5"/>
  <c r="AS43188" i="5"/>
  <c r="AS43189" i="5"/>
  <c r="AS43190" i="5"/>
  <c r="AS43191" i="5"/>
  <c r="AS43192" i="5"/>
  <c r="AS43193" i="5"/>
  <c r="AS43194" i="5"/>
  <c r="AS43195" i="5"/>
  <c r="AS43196" i="5"/>
  <c r="AS43197" i="5"/>
  <c r="AS43198" i="5"/>
  <c r="AS43199" i="5"/>
  <c r="AS43200" i="5"/>
  <c r="AS43201" i="5"/>
  <c r="AS43202" i="5"/>
  <c r="AS43203" i="5"/>
  <c r="AS43204" i="5"/>
  <c r="AS43205" i="5"/>
  <c r="AS43206" i="5"/>
  <c r="AS43207" i="5"/>
  <c r="AS43208" i="5"/>
  <c r="AS43209" i="5"/>
  <c r="AS43210" i="5"/>
  <c r="AS43211" i="5"/>
  <c r="AS43212" i="5"/>
  <c r="AS43213" i="5"/>
  <c r="AS43214" i="5"/>
  <c r="AS43215" i="5"/>
  <c r="AS43216" i="5"/>
  <c r="AS43217" i="5"/>
  <c r="AS43218" i="5"/>
  <c r="AS43219" i="5"/>
  <c r="AS43220" i="5"/>
  <c r="AS43221" i="5"/>
  <c r="AS43222" i="5"/>
  <c r="AS43223" i="5"/>
  <c r="AS43224" i="5"/>
  <c r="AS43225" i="5"/>
  <c r="AS43226" i="5"/>
  <c r="AS43227" i="5"/>
  <c r="AS43228" i="5"/>
  <c r="AS43229" i="5"/>
  <c r="AS43230" i="5"/>
  <c r="AS43231" i="5"/>
  <c r="AS43232" i="5"/>
  <c r="AS43233" i="5"/>
  <c r="AS43234" i="5"/>
  <c r="AS43235" i="5"/>
  <c r="AS43236" i="5"/>
  <c r="AS43237" i="5"/>
  <c r="AS43238" i="5"/>
  <c r="AS43239" i="5"/>
  <c r="AS43240" i="5"/>
  <c r="AS43241" i="5"/>
  <c r="AS43242" i="5"/>
  <c r="AS43243" i="5"/>
  <c r="AS43244" i="5"/>
  <c r="AS43245" i="5"/>
  <c r="AS43246" i="5"/>
  <c r="AS43247" i="5"/>
  <c r="AS43248" i="5"/>
  <c r="AS43249" i="5"/>
  <c r="AS43250" i="5"/>
  <c r="AS43251" i="5"/>
  <c r="AS43252" i="5"/>
  <c r="AS43253" i="5"/>
  <c r="AS43254" i="5"/>
  <c r="AS43255" i="5"/>
  <c r="AS43256" i="5"/>
  <c r="AS43257" i="5"/>
  <c r="AS43258" i="5"/>
  <c r="AS43259" i="5"/>
  <c r="AS43260" i="5"/>
  <c r="AS43261" i="5"/>
  <c r="AS43262" i="5"/>
  <c r="AS43263" i="5"/>
  <c r="AS43264" i="5"/>
  <c r="AS43265" i="5"/>
  <c r="AS43266" i="5"/>
  <c r="AS43267" i="5"/>
  <c r="AS43268" i="5"/>
  <c r="AS43269" i="5"/>
  <c r="AS43270" i="5"/>
  <c r="AS43271" i="5"/>
  <c r="AS43272" i="5"/>
  <c r="AS43273" i="5"/>
  <c r="AS43274" i="5"/>
  <c r="AS43275" i="5"/>
  <c r="AS43276" i="5"/>
  <c r="AS43277" i="5"/>
  <c r="AS43278" i="5"/>
  <c r="AS43279" i="5"/>
  <c r="AS43280" i="5"/>
  <c r="AS43281" i="5"/>
  <c r="AS43282" i="5"/>
  <c r="AS43283" i="5"/>
  <c r="AS43284" i="5"/>
  <c r="AS43285" i="5"/>
  <c r="AS43286" i="5"/>
  <c r="AS43287" i="5"/>
  <c r="AS43288" i="5"/>
  <c r="AS43289" i="5"/>
  <c r="AS43290" i="5"/>
  <c r="AS43291" i="5"/>
  <c r="AS43292" i="5"/>
  <c r="AS43293" i="5"/>
  <c r="AS43294" i="5"/>
  <c r="AS43295" i="5"/>
  <c r="AS43296" i="5"/>
  <c r="AS43297" i="5"/>
  <c r="AS43298" i="5"/>
  <c r="AS43299" i="5"/>
  <c r="AS43300" i="5"/>
  <c r="AS43301" i="5"/>
  <c r="AS43302" i="5"/>
  <c r="AS43303" i="5"/>
  <c r="AS43304" i="5"/>
  <c r="AS43305" i="5"/>
  <c r="AS43306" i="5"/>
  <c r="AS43307" i="5"/>
  <c r="AS43308" i="5"/>
  <c r="AS43309" i="5"/>
  <c r="AS43310" i="5"/>
  <c r="AS43311" i="5"/>
  <c r="AS43312" i="5"/>
  <c r="AS43313" i="5"/>
  <c r="AS43314" i="5"/>
  <c r="AS43315" i="5"/>
  <c r="AS43316" i="5"/>
  <c r="AS43317" i="5"/>
  <c r="AS43318" i="5"/>
  <c r="AS43319" i="5"/>
  <c r="AS43320" i="5"/>
  <c r="AS43321" i="5"/>
  <c r="AS43322" i="5"/>
  <c r="AS43323" i="5"/>
  <c r="AS43324" i="5"/>
  <c r="AS43325" i="5"/>
  <c r="AS43326" i="5"/>
  <c r="AS43327" i="5"/>
  <c r="AS43328" i="5"/>
  <c r="AS43329" i="5"/>
  <c r="AS43330" i="5"/>
  <c r="AS43331" i="5"/>
  <c r="AS43332" i="5"/>
  <c r="AS43333" i="5"/>
  <c r="AS43334" i="5"/>
  <c r="AS43335" i="5"/>
  <c r="AS43336" i="5"/>
  <c r="AS43337" i="5"/>
  <c r="AS43338" i="5"/>
  <c r="AS43339" i="5"/>
  <c r="AS43340" i="5"/>
  <c r="AS43341" i="5"/>
  <c r="AS43342" i="5"/>
  <c r="AS43343" i="5"/>
  <c r="AS43344" i="5"/>
  <c r="AS43345" i="5"/>
  <c r="AS43346" i="5"/>
  <c r="AS43347" i="5"/>
  <c r="AS43348" i="5"/>
  <c r="AS43349" i="5"/>
  <c r="AS43350" i="5"/>
  <c r="AS43351" i="5"/>
  <c r="AS43352" i="5"/>
  <c r="AS43353" i="5"/>
  <c r="AS43354" i="5"/>
  <c r="AS43355" i="5"/>
  <c r="AS43356" i="5"/>
  <c r="AS43357" i="5"/>
  <c r="AS43358" i="5"/>
  <c r="AS43359" i="5"/>
  <c r="AS43360" i="5"/>
  <c r="AS43361" i="5"/>
  <c r="AS43362" i="5"/>
  <c r="AS43363" i="5"/>
  <c r="AS43364" i="5"/>
  <c r="AS43365" i="5"/>
  <c r="AS43366" i="5"/>
  <c r="AS43367" i="5"/>
  <c r="AS43368" i="5"/>
  <c r="AS43369" i="5"/>
  <c r="AS43370" i="5"/>
  <c r="AS43371" i="5"/>
  <c r="AS43372" i="5"/>
  <c r="AS43373" i="5"/>
  <c r="AS43374" i="5"/>
  <c r="AS43375" i="5"/>
  <c r="AS43376" i="5"/>
  <c r="AS43377" i="5"/>
  <c r="AS43378" i="5"/>
  <c r="AS43379" i="5"/>
  <c r="AS43380" i="5"/>
  <c r="AS43381" i="5"/>
  <c r="AS43382" i="5"/>
  <c r="AS43383" i="5"/>
  <c r="AS43384" i="5"/>
  <c r="AS43385" i="5"/>
  <c r="AS43386" i="5"/>
  <c r="AS43387" i="5"/>
  <c r="AS43388" i="5"/>
  <c r="AS43389" i="5"/>
  <c r="AS43390" i="5"/>
  <c r="AS43391" i="5"/>
  <c r="AS43392" i="5"/>
  <c r="AS43393" i="5"/>
  <c r="AS43394" i="5"/>
  <c r="AS43395" i="5"/>
  <c r="AS43396" i="5"/>
  <c r="AS43397" i="5"/>
  <c r="AS43398" i="5"/>
  <c r="AS43399" i="5"/>
  <c r="AS43400" i="5"/>
  <c r="AS43401" i="5"/>
  <c r="AS43402" i="5"/>
  <c r="AS43403" i="5"/>
  <c r="AS43404" i="5"/>
  <c r="AS43405" i="5"/>
  <c r="AS43406" i="5"/>
  <c r="AS43407" i="5"/>
  <c r="AS43408" i="5"/>
  <c r="AS43409" i="5"/>
  <c r="AS43410" i="5"/>
  <c r="AS43411" i="5"/>
  <c r="AS43412" i="5"/>
  <c r="AS43413" i="5"/>
  <c r="AS43414" i="5"/>
  <c r="AS43415" i="5"/>
  <c r="AS43416" i="5"/>
  <c r="AS43417" i="5"/>
  <c r="AS43418" i="5"/>
  <c r="AS43419" i="5"/>
  <c r="AS43420" i="5"/>
  <c r="AS43421" i="5"/>
  <c r="AS43422" i="5"/>
  <c r="AS43423" i="5"/>
  <c r="AS43424" i="5"/>
  <c r="AS43425" i="5"/>
  <c r="AS43426" i="5"/>
  <c r="AS43427" i="5"/>
  <c r="AS43428" i="5"/>
  <c r="AS43429" i="5"/>
  <c r="AS43430" i="5"/>
  <c r="AS43431" i="5"/>
  <c r="AS43432" i="5"/>
  <c r="AS43433" i="5"/>
  <c r="AS43434" i="5"/>
  <c r="AS43435" i="5"/>
  <c r="AS43436" i="5"/>
  <c r="AS43437" i="5"/>
  <c r="AS43438" i="5"/>
  <c r="AS43439" i="5"/>
  <c r="AS43440" i="5"/>
  <c r="AS43441" i="5"/>
  <c r="AS43442" i="5"/>
  <c r="AS43443" i="5"/>
  <c r="AS43444" i="5"/>
  <c r="AS43445" i="5"/>
  <c r="AS43446" i="5"/>
  <c r="AS43447" i="5"/>
  <c r="AS43448" i="5"/>
  <c r="AS43449" i="5"/>
  <c r="AS43450" i="5"/>
  <c r="AS43451" i="5"/>
  <c r="AS43452" i="5"/>
  <c r="AS43453" i="5"/>
  <c r="AS43454" i="5"/>
  <c r="AS43455" i="5"/>
  <c r="AS43456" i="5"/>
  <c r="AS43457" i="5"/>
  <c r="AS43458" i="5"/>
  <c r="AS43459" i="5"/>
  <c r="AS43460" i="5"/>
  <c r="AS43461" i="5"/>
  <c r="AS43462" i="5"/>
  <c r="AS43463" i="5"/>
  <c r="AS43464" i="5"/>
  <c r="AS43465" i="5"/>
  <c r="AS43466" i="5"/>
  <c r="AS43467" i="5"/>
  <c r="AS43468" i="5"/>
  <c r="AS43469" i="5"/>
  <c r="AS43470" i="5"/>
  <c r="AS43471" i="5"/>
  <c r="AS43472" i="5"/>
  <c r="AS43473" i="5"/>
  <c r="AS43474" i="5"/>
  <c r="AS43475" i="5"/>
  <c r="AS43476" i="5"/>
  <c r="AS43477" i="5"/>
  <c r="AS43478" i="5"/>
  <c r="AS43479" i="5"/>
  <c r="AS43480" i="5"/>
  <c r="AS43481" i="5"/>
  <c r="AS43482" i="5"/>
  <c r="AS43483" i="5"/>
  <c r="AS43484" i="5"/>
  <c r="AS43485" i="5"/>
  <c r="AS43486" i="5"/>
  <c r="AS43487" i="5"/>
  <c r="AS43488" i="5"/>
  <c r="AS43489" i="5"/>
  <c r="AS43490" i="5"/>
  <c r="AS43491" i="5"/>
  <c r="AS43492" i="5"/>
  <c r="AS43493" i="5"/>
  <c r="AS43494" i="5"/>
  <c r="AS43495" i="5"/>
  <c r="AS43496" i="5"/>
  <c r="AS43497" i="5"/>
  <c r="AS43498" i="5"/>
  <c r="AS43499" i="5"/>
  <c r="AS43500" i="5"/>
  <c r="AS43501" i="5"/>
  <c r="AS43502" i="5"/>
  <c r="AS43503" i="5"/>
  <c r="AS43504" i="5"/>
  <c r="AS43505" i="5"/>
  <c r="AS43506" i="5"/>
  <c r="AS43507" i="5"/>
  <c r="AS43508" i="5"/>
  <c r="AS43509" i="5"/>
  <c r="AS43510" i="5"/>
  <c r="AS43511" i="5"/>
  <c r="AS43512" i="5"/>
  <c r="AS43513" i="5"/>
  <c r="AS43514" i="5"/>
  <c r="AS43515" i="5"/>
  <c r="AS43516" i="5"/>
  <c r="AS43517" i="5"/>
  <c r="AS43518" i="5"/>
  <c r="AS43519" i="5"/>
  <c r="AS43520" i="5"/>
  <c r="AS43521" i="5"/>
  <c r="AS43522" i="5"/>
  <c r="AS43523" i="5"/>
  <c r="AS43524" i="5"/>
  <c r="AS43525" i="5"/>
  <c r="AS43526" i="5"/>
  <c r="AS43527" i="5"/>
  <c r="AS43528" i="5"/>
  <c r="AS43529" i="5"/>
  <c r="AS43530" i="5"/>
  <c r="AS43531" i="5"/>
  <c r="AS43532" i="5"/>
  <c r="AS43533" i="5"/>
  <c r="AS43534" i="5"/>
  <c r="AS43535" i="5"/>
  <c r="AS43536" i="5"/>
  <c r="AS43537" i="5"/>
  <c r="AS43538" i="5"/>
  <c r="AS43539" i="5"/>
  <c r="AS43540" i="5"/>
  <c r="AS43541" i="5"/>
  <c r="AS43542" i="5"/>
  <c r="AS43543" i="5"/>
  <c r="AS43544" i="5"/>
  <c r="AS43545" i="5"/>
  <c r="AS43546" i="5"/>
  <c r="AS43547" i="5"/>
  <c r="AS43548" i="5"/>
  <c r="AS43549" i="5"/>
  <c r="AS43550" i="5"/>
  <c r="AS43551" i="5"/>
  <c r="AS43552" i="5"/>
  <c r="AS43553" i="5"/>
  <c r="AS43554" i="5"/>
  <c r="AS43555" i="5"/>
  <c r="AS43556" i="5"/>
  <c r="AS43557" i="5"/>
  <c r="AS43558" i="5"/>
  <c r="AS43559" i="5"/>
  <c r="AS43560" i="5"/>
  <c r="AS43561" i="5"/>
  <c r="AS43562" i="5"/>
  <c r="AS43563" i="5"/>
  <c r="AS43564" i="5"/>
  <c r="AS43565" i="5"/>
  <c r="AS43566" i="5"/>
  <c r="AS43567" i="5"/>
  <c r="AS43568" i="5"/>
  <c r="AS43569" i="5"/>
  <c r="AS43570" i="5"/>
  <c r="AS43571" i="5"/>
  <c r="AS43572" i="5"/>
  <c r="AS43573" i="5"/>
  <c r="AS43574" i="5"/>
  <c r="AS43575" i="5"/>
  <c r="AS43576" i="5"/>
  <c r="AS43577" i="5"/>
  <c r="AS43578" i="5"/>
  <c r="AS43579" i="5"/>
  <c r="AS43580" i="5"/>
  <c r="AS43581" i="5"/>
  <c r="AS43582" i="5"/>
  <c r="AS43583" i="5"/>
  <c r="AS43584" i="5"/>
  <c r="AS43585" i="5"/>
  <c r="AS43586" i="5"/>
  <c r="AS43587" i="5"/>
  <c r="AS43588" i="5"/>
  <c r="AS43589" i="5"/>
  <c r="AS43590" i="5"/>
  <c r="AS43591" i="5"/>
  <c r="AS43592" i="5"/>
  <c r="AS43593" i="5"/>
  <c r="AS43594" i="5"/>
  <c r="AS43595" i="5"/>
  <c r="AS43596" i="5"/>
  <c r="AS43597" i="5"/>
  <c r="AS43598" i="5"/>
  <c r="AS43599" i="5"/>
  <c r="AS43600" i="5"/>
  <c r="AS43601" i="5"/>
  <c r="AS43602" i="5"/>
  <c r="AS43603" i="5"/>
  <c r="AS43604" i="5"/>
  <c r="AS43605" i="5"/>
  <c r="AS43606" i="5"/>
  <c r="AS43607" i="5"/>
  <c r="AS43608" i="5"/>
  <c r="AS43609" i="5"/>
  <c r="AS43610" i="5"/>
  <c r="AS43611" i="5"/>
  <c r="AS43612" i="5"/>
  <c r="AS43613" i="5"/>
  <c r="AS43614" i="5"/>
  <c r="AS43615" i="5"/>
  <c r="AS43616" i="5"/>
  <c r="AS43617" i="5"/>
  <c r="AS43618" i="5"/>
  <c r="AS43619" i="5"/>
  <c r="AS43620" i="5"/>
  <c r="AS43621" i="5"/>
  <c r="AS43622" i="5"/>
  <c r="AS43623" i="5"/>
  <c r="AS43624" i="5"/>
  <c r="AS43625" i="5"/>
  <c r="AS43626" i="5"/>
  <c r="AS43627" i="5"/>
  <c r="AS43628" i="5"/>
  <c r="AS43629" i="5"/>
  <c r="AS43630" i="5"/>
  <c r="AS43631" i="5"/>
  <c r="AS43632" i="5"/>
  <c r="AS43633" i="5"/>
  <c r="AS43634" i="5"/>
  <c r="AS43635" i="5"/>
  <c r="AS43636" i="5"/>
  <c r="AS43637" i="5"/>
  <c r="AS43638" i="5"/>
  <c r="AS43639" i="5"/>
  <c r="AS43640" i="5"/>
  <c r="AS43641" i="5"/>
  <c r="AS43642" i="5"/>
  <c r="AS43643" i="5"/>
  <c r="AS43644" i="5"/>
  <c r="AS43645" i="5"/>
  <c r="AS43646" i="5"/>
  <c r="AS43647" i="5"/>
  <c r="AS43648" i="5"/>
  <c r="AS43649" i="5"/>
  <c r="AS43650" i="5"/>
  <c r="AS43651" i="5"/>
  <c r="AS43652" i="5"/>
  <c r="AS43653" i="5"/>
  <c r="AS43654" i="5"/>
  <c r="AS43655" i="5"/>
  <c r="AS43656" i="5"/>
  <c r="AS43657" i="5"/>
  <c r="AS43658" i="5"/>
  <c r="AS43659" i="5"/>
  <c r="AS43660" i="5"/>
  <c r="AS43661" i="5"/>
  <c r="AS43662" i="5"/>
  <c r="AS43663" i="5"/>
  <c r="AS43664" i="5"/>
  <c r="AS43665" i="5"/>
  <c r="AS43666" i="5"/>
  <c r="AS43667" i="5"/>
  <c r="AS43668" i="5"/>
  <c r="AS43669" i="5"/>
  <c r="AS43670" i="5"/>
  <c r="AS43671" i="5"/>
  <c r="AS43672" i="5"/>
  <c r="AS43673" i="5"/>
  <c r="AS43674" i="5"/>
  <c r="AS43675" i="5"/>
  <c r="AS43676" i="5"/>
  <c r="AS43677" i="5"/>
  <c r="AS43678" i="5"/>
  <c r="AS43679" i="5"/>
  <c r="AS43680" i="5"/>
  <c r="AS43681" i="5"/>
  <c r="AS43682" i="5"/>
  <c r="AS43683" i="5"/>
  <c r="AS43684" i="5"/>
  <c r="AS43685" i="5"/>
  <c r="AS43686" i="5"/>
  <c r="AS43687" i="5"/>
  <c r="AS43688" i="5"/>
  <c r="AS43689" i="5"/>
  <c r="AS43690" i="5"/>
  <c r="AS43691" i="5"/>
  <c r="AS43692" i="5"/>
  <c r="AS43693" i="5"/>
  <c r="AS43694" i="5"/>
  <c r="AS43695" i="5"/>
  <c r="AS43696" i="5"/>
  <c r="AS43697" i="5"/>
  <c r="AS43698" i="5"/>
  <c r="AS43699" i="5"/>
  <c r="AS43700" i="5"/>
  <c r="AS43701" i="5"/>
  <c r="AS43702" i="5"/>
  <c r="AS43703" i="5"/>
  <c r="AS43704" i="5"/>
  <c r="AS43705" i="5"/>
  <c r="AS43706" i="5"/>
  <c r="AS43707" i="5"/>
  <c r="AS43708" i="5"/>
  <c r="AS43709" i="5"/>
  <c r="AS43710" i="5"/>
  <c r="AS43711" i="5"/>
  <c r="AS43712" i="5"/>
  <c r="AS43713" i="5"/>
  <c r="AS43714" i="5"/>
  <c r="AS43715" i="5"/>
  <c r="AS43716" i="5"/>
  <c r="AS43717" i="5"/>
  <c r="AS43718" i="5"/>
  <c r="AS43719" i="5"/>
  <c r="AS43720" i="5"/>
  <c r="AS43721" i="5"/>
  <c r="AS43722" i="5"/>
  <c r="AS43723" i="5"/>
  <c r="AS43724" i="5"/>
  <c r="AS43725" i="5"/>
  <c r="AS43726" i="5"/>
  <c r="AS43727" i="5"/>
  <c r="AS43728" i="5"/>
  <c r="AS43729" i="5"/>
  <c r="AS43730" i="5"/>
  <c r="AS43731" i="5"/>
  <c r="AS43732" i="5"/>
  <c r="AS43733" i="5"/>
  <c r="AS43734" i="5"/>
  <c r="AS43735" i="5"/>
  <c r="AS43736" i="5"/>
  <c r="AS43737" i="5"/>
  <c r="AS43738" i="5"/>
  <c r="AS43739" i="5"/>
  <c r="AS43740" i="5"/>
  <c r="AS43741" i="5"/>
  <c r="AS43742" i="5"/>
  <c r="AS43743" i="5"/>
  <c r="AS43744" i="5"/>
  <c r="AS43745" i="5"/>
  <c r="AS43746" i="5"/>
  <c r="AS43747" i="5"/>
  <c r="AS43748" i="5"/>
  <c r="AS43749" i="5"/>
  <c r="AS43750" i="5"/>
  <c r="AS43751" i="5"/>
  <c r="AS43752" i="5"/>
  <c r="AS43753" i="5"/>
  <c r="AS43754" i="5"/>
  <c r="AS43755" i="5"/>
  <c r="AS43756" i="5"/>
  <c r="AS43757" i="5"/>
  <c r="AS43758" i="5"/>
  <c r="AS43759" i="5"/>
  <c r="AS43760" i="5"/>
  <c r="AS43761" i="5"/>
  <c r="AS43762" i="5"/>
  <c r="AS43763" i="5"/>
  <c r="AS43764" i="5"/>
  <c r="AS43765" i="5"/>
  <c r="AS43766" i="5"/>
  <c r="AS43767" i="5"/>
  <c r="AS43768" i="5"/>
  <c r="AS43769" i="5"/>
  <c r="AS43770" i="5"/>
  <c r="AS43771" i="5"/>
  <c r="AS43772" i="5"/>
  <c r="AS43773" i="5"/>
  <c r="AS43774" i="5"/>
  <c r="AS43775" i="5"/>
  <c r="AS43776" i="5"/>
  <c r="AS43777" i="5"/>
  <c r="AS43778" i="5"/>
  <c r="AS43779" i="5"/>
  <c r="AS43780" i="5"/>
  <c r="AS43781" i="5"/>
  <c r="AS43782" i="5"/>
  <c r="AS43783" i="5"/>
  <c r="AS43784" i="5"/>
  <c r="AS43785" i="5"/>
  <c r="AS43786" i="5"/>
  <c r="AS43787" i="5"/>
  <c r="AS43788" i="5"/>
  <c r="AS43789" i="5"/>
  <c r="AS43790" i="5"/>
  <c r="AS43791" i="5"/>
  <c r="AS43792" i="5"/>
  <c r="AS43793" i="5"/>
  <c r="AS43794" i="5"/>
  <c r="AS43795" i="5"/>
  <c r="AS43796" i="5"/>
  <c r="AS43797" i="5"/>
  <c r="AS43798" i="5"/>
  <c r="AS43799" i="5"/>
  <c r="AS43800" i="5"/>
  <c r="AS43801" i="5"/>
  <c r="AS43802" i="5"/>
  <c r="AS43803" i="5"/>
  <c r="AS43804" i="5"/>
  <c r="AS43805" i="5"/>
  <c r="AS43806" i="5"/>
  <c r="AS43807" i="5"/>
  <c r="AS43808" i="5"/>
  <c r="AS43809" i="5"/>
  <c r="AS43810" i="5"/>
  <c r="AS43811" i="5"/>
  <c r="AS43812" i="5"/>
  <c r="AS43813" i="5"/>
  <c r="AS43814" i="5"/>
  <c r="AS43815" i="5"/>
  <c r="AS43816" i="5"/>
  <c r="AS43817" i="5"/>
  <c r="AS43818" i="5"/>
  <c r="AS43819" i="5"/>
  <c r="AS43820" i="5"/>
  <c r="AS43821" i="5"/>
  <c r="AS43822" i="5"/>
  <c r="AS43823" i="5"/>
  <c r="AS43824" i="5"/>
  <c r="AS43825" i="5"/>
  <c r="AS43826" i="5"/>
  <c r="AS43827" i="5"/>
  <c r="AS43828" i="5"/>
  <c r="AS43829" i="5"/>
  <c r="AS43830" i="5"/>
  <c r="AS43831" i="5"/>
  <c r="AS43832" i="5"/>
  <c r="AS43833" i="5"/>
  <c r="AS43834" i="5"/>
  <c r="AS43835" i="5"/>
  <c r="AS43836" i="5"/>
  <c r="AS43837" i="5"/>
  <c r="AS43838" i="5"/>
  <c r="AS43839" i="5"/>
  <c r="AS43840" i="5"/>
  <c r="AS43841" i="5"/>
  <c r="AS43842" i="5"/>
  <c r="AS43843" i="5"/>
  <c r="AS43844" i="5"/>
  <c r="AS43845" i="5"/>
  <c r="AS43846" i="5"/>
  <c r="AS43847" i="5"/>
  <c r="AS43848" i="5"/>
  <c r="AS43849" i="5"/>
  <c r="AS43850" i="5"/>
  <c r="AS43851" i="5"/>
  <c r="AS43852" i="5"/>
  <c r="AS43853" i="5"/>
  <c r="AS43854" i="5"/>
  <c r="AS43855" i="5"/>
  <c r="AS43856" i="5"/>
  <c r="AS43857" i="5"/>
  <c r="AS43858" i="5"/>
  <c r="AS43859" i="5"/>
  <c r="AS43860" i="5"/>
  <c r="AS43861" i="5"/>
  <c r="AS43862" i="5"/>
  <c r="AS43863" i="5"/>
  <c r="AS43864" i="5"/>
  <c r="AS43865" i="5"/>
  <c r="AS43866" i="5"/>
  <c r="AS43867" i="5"/>
  <c r="AS43868" i="5"/>
  <c r="AS43869" i="5"/>
  <c r="AS43870" i="5"/>
  <c r="AS43871" i="5"/>
  <c r="AS43872" i="5"/>
  <c r="AS43873" i="5"/>
  <c r="AS43874" i="5"/>
  <c r="AS43875" i="5"/>
  <c r="AS43876" i="5"/>
  <c r="AS43877" i="5"/>
  <c r="AS43878" i="5"/>
  <c r="AS43879" i="5"/>
  <c r="AS43880" i="5"/>
  <c r="AS43881" i="5"/>
  <c r="AS43882" i="5"/>
  <c r="AS43883" i="5"/>
  <c r="AS43884" i="5"/>
  <c r="AS43885" i="5"/>
  <c r="AS43886" i="5"/>
  <c r="AS43887" i="5"/>
  <c r="AS43888" i="5"/>
  <c r="AS43889" i="5"/>
  <c r="AS43890" i="5"/>
  <c r="AS43891" i="5"/>
  <c r="AS43892" i="5"/>
  <c r="AS43893" i="5"/>
  <c r="AS43894" i="5"/>
  <c r="AS43895" i="5"/>
  <c r="AS43896" i="5"/>
  <c r="AS43897" i="5"/>
  <c r="AS43898" i="5"/>
  <c r="AS43899" i="5"/>
  <c r="AS43900" i="5"/>
  <c r="AS43901" i="5"/>
  <c r="AS43902" i="5"/>
  <c r="AS43903" i="5"/>
  <c r="AS43904" i="5"/>
  <c r="AS43905" i="5"/>
  <c r="AS43906" i="5"/>
  <c r="AS43907" i="5"/>
  <c r="AS43908" i="5"/>
  <c r="AS43909" i="5"/>
  <c r="AS43910" i="5"/>
  <c r="AS43911" i="5"/>
  <c r="AS43912" i="5"/>
  <c r="AS43913" i="5"/>
  <c r="AS43914" i="5"/>
  <c r="AS43915" i="5"/>
  <c r="AS43916" i="5"/>
  <c r="AS43917" i="5"/>
  <c r="AS43918" i="5"/>
  <c r="AS43919" i="5"/>
  <c r="AS43920" i="5"/>
  <c r="AS43921" i="5"/>
  <c r="AS43922" i="5"/>
  <c r="AS43923" i="5"/>
  <c r="AS43924" i="5"/>
  <c r="AS43925" i="5"/>
  <c r="AS43926" i="5"/>
  <c r="AS43927" i="5"/>
  <c r="AS43928" i="5"/>
  <c r="AS43929" i="5"/>
  <c r="AS43930" i="5"/>
  <c r="AS43931" i="5"/>
  <c r="AS43932" i="5"/>
  <c r="AS43933" i="5"/>
  <c r="AS43934" i="5"/>
  <c r="AS43935" i="5"/>
  <c r="AS43936" i="5"/>
  <c r="AS43937" i="5"/>
  <c r="AS43938" i="5"/>
  <c r="AS43939" i="5"/>
  <c r="AS43940" i="5"/>
  <c r="AS43941" i="5"/>
  <c r="AS43942" i="5"/>
  <c r="AS43943" i="5"/>
  <c r="AS43944" i="5"/>
  <c r="AS43945" i="5"/>
  <c r="AS43946" i="5"/>
  <c r="AS43947" i="5"/>
  <c r="AS43948" i="5"/>
  <c r="AS43949" i="5"/>
  <c r="AS43950" i="5"/>
  <c r="AS43951" i="5"/>
  <c r="AS43952" i="5"/>
  <c r="AS43953" i="5"/>
  <c r="AS43954" i="5"/>
  <c r="AS43955" i="5"/>
  <c r="AS43956" i="5"/>
  <c r="AS43957" i="5"/>
  <c r="AS43958" i="5"/>
  <c r="AS43959" i="5"/>
  <c r="AS43960" i="5"/>
  <c r="AS43961" i="5"/>
  <c r="AS43962" i="5"/>
  <c r="AS43963" i="5"/>
  <c r="AS43964" i="5"/>
  <c r="AS43965" i="5"/>
  <c r="AS43966" i="5"/>
  <c r="AS43967" i="5"/>
  <c r="AS43968" i="5"/>
  <c r="AS43969" i="5"/>
  <c r="AS43970" i="5"/>
  <c r="AS43971" i="5"/>
  <c r="AS43972" i="5"/>
  <c r="AS43973" i="5"/>
  <c r="AS43974" i="5"/>
  <c r="AS43975" i="5"/>
  <c r="AS43976" i="5"/>
  <c r="AS43977" i="5"/>
  <c r="AS43978" i="5"/>
  <c r="AS43979" i="5"/>
  <c r="AS43980" i="5"/>
  <c r="AS43981" i="5"/>
  <c r="AS43982" i="5"/>
  <c r="AS43983" i="5"/>
  <c r="AS43984" i="5"/>
  <c r="AS43985" i="5"/>
  <c r="AS43986" i="5"/>
  <c r="AS43987" i="5"/>
  <c r="AS43988" i="5"/>
  <c r="AS43989" i="5"/>
  <c r="AS43990" i="5"/>
  <c r="AS43991" i="5"/>
  <c r="AS43992" i="5"/>
  <c r="AS43993" i="5"/>
  <c r="AS43994" i="5"/>
  <c r="AS43995" i="5"/>
  <c r="AS43996" i="5"/>
  <c r="AS43997" i="5"/>
  <c r="AS43998" i="5"/>
  <c r="AS43999" i="5"/>
  <c r="AS44000" i="5"/>
  <c r="AS44001" i="5"/>
  <c r="AS44002" i="5"/>
  <c r="AS44003" i="5"/>
  <c r="AS44004" i="5"/>
  <c r="AS44005" i="5"/>
  <c r="AS44006" i="5"/>
  <c r="AS44007" i="5"/>
  <c r="AS44008" i="5"/>
  <c r="AS44009" i="5"/>
  <c r="AS44010" i="5"/>
  <c r="AS44011" i="5"/>
  <c r="AS44012" i="5"/>
  <c r="AS44013" i="5"/>
  <c r="AS44014" i="5"/>
  <c r="AS44015" i="5"/>
  <c r="AS44016" i="5"/>
  <c r="AS44017" i="5"/>
  <c r="AS44018" i="5"/>
  <c r="AS44019" i="5"/>
  <c r="AS44020" i="5"/>
  <c r="AS44021" i="5"/>
  <c r="AS44022" i="5"/>
  <c r="AS44023" i="5"/>
  <c r="AS44024" i="5"/>
  <c r="AS44025" i="5"/>
  <c r="AS44026" i="5"/>
  <c r="AS44027" i="5"/>
  <c r="AS44028" i="5"/>
  <c r="AS44029" i="5"/>
  <c r="AS44030" i="5"/>
  <c r="AS44031" i="5"/>
  <c r="AS44032" i="5"/>
  <c r="AS44033" i="5"/>
  <c r="AS44034" i="5"/>
  <c r="AS44035" i="5"/>
  <c r="AS44036" i="5"/>
  <c r="AS44037" i="5"/>
  <c r="AS44038" i="5"/>
  <c r="AS44039" i="5"/>
  <c r="AS44040" i="5"/>
  <c r="AS44041" i="5"/>
  <c r="AS44042" i="5"/>
  <c r="AS44043" i="5"/>
  <c r="AS44044" i="5"/>
  <c r="AS44045" i="5"/>
  <c r="AS44046" i="5"/>
  <c r="AS44047" i="5"/>
  <c r="AS44048" i="5"/>
  <c r="AS44049" i="5"/>
  <c r="AS44050" i="5"/>
  <c r="AS44051" i="5"/>
  <c r="AS44052" i="5"/>
  <c r="AS44053" i="5"/>
  <c r="AS44054" i="5"/>
  <c r="AS44055" i="5"/>
  <c r="AS44056" i="5"/>
  <c r="AS44057" i="5"/>
  <c r="AS44058" i="5"/>
  <c r="AS44059" i="5"/>
  <c r="AS44060" i="5"/>
  <c r="AS44061" i="5"/>
  <c r="AS44062" i="5"/>
  <c r="AS44063" i="5"/>
  <c r="AS44064" i="5"/>
  <c r="AS44065" i="5"/>
  <c r="AS44066" i="5"/>
  <c r="AS44067" i="5"/>
  <c r="AS44068" i="5"/>
  <c r="AS44069" i="5"/>
  <c r="AS44070" i="5"/>
  <c r="AS44071" i="5"/>
  <c r="AS44072" i="5"/>
  <c r="AS44073" i="5"/>
  <c r="AS44074" i="5"/>
  <c r="AS44075" i="5"/>
  <c r="AS44076" i="5"/>
  <c r="AS44077" i="5"/>
  <c r="AS44078" i="5"/>
  <c r="AS44079" i="5"/>
  <c r="AS44080" i="5"/>
  <c r="AS44081" i="5"/>
  <c r="AS44082" i="5"/>
  <c r="AS44083" i="5"/>
  <c r="AS44084" i="5"/>
  <c r="AS44085" i="5"/>
  <c r="AS44086" i="5"/>
  <c r="AS44087" i="5"/>
  <c r="AS44088" i="5"/>
  <c r="AS44089" i="5"/>
  <c r="AS44090" i="5"/>
  <c r="AS44091" i="5"/>
  <c r="AS44092" i="5"/>
  <c r="AS44093" i="5"/>
  <c r="AS44094" i="5"/>
  <c r="AS44095" i="5"/>
  <c r="AS44096" i="5"/>
  <c r="AS44097" i="5"/>
  <c r="AS44098" i="5"/>
  <c r="AS44099" i="5"/>
  <c r="AS44100" i="5"/>
  <c r="AS44101" i="5"/>
  <c r="AS44102" i="5"/>
  <c r="AS44103" i="5"/>
  <c r="AS44104" i="5"/>
  <c r="AS44105" i="5"/>
  <c r="AS44106" i="5"/>
  <c r="AS44107" i="5"/>
  <c r="AS44108" i="5"/>
  <c r="AS44109" i="5"/>
  <c r="AS44110" i="5"/>
  <c r="AS44111" i="5"/>
  <c r="AS44112" i="5"/>
  <c r="AS44113" i="5"/>
  <c r="AS44114" i="5"/>
  <c r="AS44115" i="5"/>
  <c r="AS44116" i="5"/>
  <c r="AS44117" i="5"/>
  <c r="AS44118" i="5"/>
  <c r="AS44119" i="5"/>
  <c r="AS44120" i="5"/>
  <c r="AS44121" i="5"/>
  <c r="AS44122" i="5"/>
  <c r="AS44123" i="5"/>
  <c r="AS44124" i="5"/>
  <c r="AS44125" i="5"/>
  <c r="AS44126" i="5"/>
  <c r="AS44127" i="5"/>
  <c r="AS44128" i="5"/>
  <c r="AS44129" i="5"/>
  <c r="AS44130" i="5"/>
  <c r="AS44131" i="5"/>
  <c r="AS44132" i="5"/>
  <c r="AS44133" i="5"/>
  <c r="AS44134" i="5"/>
  <c r="AS44135" i="5"/>
  <c r="AS44136" i="5"/>
  <c r="AS44137" i="5"/>
  <c r="AS44138" i="5"/>
  <c r="AS44139" i="5"/>
  <c r="AS44140" i="5"/>
  <c r="AS44141" i="5"/>
  <c r="AS44142" i="5"/>
  <c r="AS44143" i="5"/>
  <c r="AS44144" i="5"/>
  <c r="AS44145" i="5"/>
  <c r="AS44146" i="5"/>
  <c r="AS44147" i="5"/>
  <c r="AS44148" i="5"/>
  <c r="AS44149" i="5"/>
  <c r="AS44150" i="5"/>
  <c r="AS44151" i="5"/>
  <c r="AS44152" i="5"/>
  <c r="AS44153" i="5"/>
  <c r="AS44154" i="5"/>
  <c r="AS44155" i="5"/>
  <c r="AS44156" i="5"/>
  <c r="AS44157" i="5"/>
  <c r="AS44158" i="5"/>
  <c r="AS44159" i="5"/>
  <c r="AS44160" i="5"/>
  <c r="AS44161" i="5"/>
  <c r="AS44162" i="5"/>
  <c r="AS44163" i="5"/>
  <c r="AS44164" i="5"/>
  <c r="AS44165" i="5"/>
  <c r="AS44166" i="5"/>
  <c r="AS44167" i="5"/>
  <c r="AS44168" i="5"/>
  <c r="AS44169" i="5"/>
  <c r="AS44170" i="5"/>
  <c r="AS44171" i="5"/>
  <c r="AS44172" i="5"/>
  <c r="AS44173" i="5"/>
  <c r="AS44174" i="5"/>
  <c r="AS44175" i="5"/>
  <c r="AS44176" i="5"/>
  <c r="AS44177" i="5"/>
  <c r="AS44178" i="5"/>
  <c r="AS44179" i="5"/>
  <c r="AS44180" i="5"/>
  <c r="AS44181" i="5"/>
  <c r="AS44182" i="5"/>
  <c r="AS44183" i="5"/>
  <c r="AS44184" i="5"/>
  <c r="AS44185" i="5"/>
  <c r="AS44186" i="5"/>
  <c r="AS44187" i="5"/>
  <c r="AS44188" i="5"/>
  <c r="AS44189" i="5"/>
  <c r="AS44190" i="5"/>
  <c r="AS44191" i="5"/>
  <c r="AS44192" i="5"/>
  <c r="AS44193" i="5"/>
  <c r="AS44194" i="5"/>
  <c r="AS44195" i="5"/>
  <c r="AS44196" i="5"/>
  <c r="AS44197" i="5"/>
  <c r="AS44198" i="5"/>
  <c r="AS44199" i="5"/>
  <c r="AS44200" i="5"/>
  <c r="AS44201" i="5"/>
  <c r="AS44202" i="5"/>
  <c r="AS44203" i="5"/>
  <c r="AS44204" i="5"/>
  <c r="AS44205" i="5"/>
  <c r="AS44206" i="5"/>
  <c r="AS44207" i="5"/>
  <c r="AS44208" i="5"/>
  <c r="AS44209" i="5"/>
  <c r="AS44210" i="5"/>
  <c r="AS44211" i="5"/>
  <c r="AS44212" i="5"/>
  <c r="AS44213" i="5"/>
  <c r="AS44214" i="5"/>
  <c r="AS44215" i="5"/>
  <c r="AS44216" i="5"/>
  <c r="AS44217" i="5"/>
  <c r="AS44218" i="5"/>
  <c r="AS44219" i="5"/>
  <c r="AS44220" i="5"/>
  <c r="AS44221" i="5"/>
  <c r="AS44222" i="5"/>
  <c r="AS44223" i="5"/>
  <c r="AS44224" i="5"/>
  <c r="AS44225" i="5"/>
  <c r="AS44226" i="5"/>
  <c r="AS44227" i="5"/>
  <c r="AS44228" i="5"/>
  <c r="AS44229" i="5"/>
  <c r="AS44230" i="5"/>
  <c r="AS44231" i="5"/>
  <c r="AS44232" i="5"/>
  <c r="AS44233" i="5"/>
  <c r="AS44234" i="5"/>
  <c r="AS44235" i="5"/>
  <c r="AS44236" i="5"/>
  <c r="AS44237" i="5"/>
  <c r="AS44238" i="5"/>
  <c r="AS44239" i="5"/>
  <c r="AS44240" i="5"/>
  <c r="AS44241" i="5"/>
  <c r="AS44242" i="5"/>
  <c r="AS44243" i="5"/>
  <c r="AS44244" i="5"/>
  <c r="AS44245" i="5"/>
  <c r="AS44246" i="5"/>
  <c r="AS44247" i="5"/>
  <c r="AS44248" i="5"/>
  <c r="AS44249" i="5"/>
  <c r="AS44250" i="5"/>
  <c r="AS44251" i="5"/>
  <c r="AS44252" i="5"/>
  <c r="AS44253" i="5"/>
  <c r="AS44254" i="5"/>
  <c r="AS44255" i="5"/>
  <c r="AS44256" i="5"/>
  <c r="AS44257" i="5"/>
  <c r="AS44258" i="5"/>
  <c r="AS44259" i="5"/>
  <c r="AS44260" i="5"/>
  <c r="AS44261" i="5"/>
  <c r="AS44262" i="5"/>
  <c r="AS44263" i="5"/>
  <c r="AS44264" i="5"/>
  <c r="AS44265" i="5"/>
  <c r="AS44266" i="5"/>
  <c r="AS44267" i="5"/>
  <c r="AS44268" i="5"/>
  <c r="AS44269" i="5"/>
  <c r="AS44270" i="5"/>
  <c r="AS44271" i="5"/>
  <c r="AS44272" i="5"/>
  <c r="AS44273" i="5"/>
  <c r="AS44274" i="5"/>
  <c r="AS44275" i="5"/>
  <c r="AS44276" i="5"/>
  <c r="AS44277" i="5"/>
  <c r="AS44278" i="5"/>
  <c r="AS44279" i="5"/>
  <c r="AS44280" i="5"/>
  <c r="AS44281" i="5"/>
  <c r="AS44282" i="5"/>
  <c r="AS44283" i="5"/>
  <c r="AS44284" i="5"/>
  <c r="AS44285" i="5"/>
  <c r="AS44286" i="5"/>
  <c r="AS44287" i="5"/>
  <c r="AS44288" i="5"/>
  <c r="AS44289" i="5"/>
  <c r="AS44290" i="5"/>
  <c r="AS44291" i="5"/>
  <c r="AS44292" i="5"/>
  <c r="AS44293" i="5"/>
  <c r="AS44294" i="5"/>
  <c r="AS44295" i="5"/>
  <c r="AS44296" i="5"/>
  <c r="AS44297" i="5"/>
  <c r="AS44298" i="5"/>
  <c r="AS44299" i="5"/>
  <c r="AS44300" i="5"/>
  <c r="AS44301" i="5"/>
  <c r="AS44302" i="5"/>
  <c r="AS44303" i="5"/>
  <c r="AS44304" i="5"/>
  <c r="AS44305" i="5"/>
  <c r="AS44306" i="5"/>
  <c r="AS44307" i="5"/>
  <c r="AS44308" i="5"/>
  <c r="AS44309" i="5"/>
  <c r="AS44310" i="5"/>
  <c r="AS44311" i="5"/>
  <c r="AS44312" i="5"/>
  <c r="AS44313" i="5"/>
  <c r="AS44314" i="5"/>
  <c r="AS44315" i="5"/>
  <c r="AS44316" i="5"/>
  <c r="AS44317" i="5"/>
  <c r="AS44318" i="5"/>
  <c r="AS44319" i="5"/>
  <c r="AS44320" i="5"/>
  <c r="AS44321" i="5"/>
  <c r="AS44322" i="5"/>
  <c r="AS44323" i="5"/>
  <c r="AS44324" i="5"/>
  <c r="AS44325" i="5"/>
  <c r="AS44326" i="5"/>
  <c r="AS44327" i="5"/>
  <c r="AS44328" i="5"/>
  <c r="AS44329" i="5"/>
  <c r="AS44330" i="5"/>
  <c r="AS44331" i="5"/>
  <c r="AS44332" i="5"/>
  <c r="AS44333" i="5"/>
  <c r="AS44334" i="5"/>
  <c r="AS44335" i="5"/>
  <c r="AS44336" i="5"/>
  <c r="AS44337" i="5"/>
  <c r="AS44338" i="5"/>
  <c r="AS44339" i="5"/>
  <c r="AS44340" i="5"/>
  <c r="AS44341" i="5"/>
  <c r="AS44342" i="5"/>
  <c r="AS44343" i="5"/>
  <c r="AS44344" i="5"/>
  <c r="AS44345" i="5"/>
  <c r="AS44346" i="5"/>
  <c r="AS44347" i="5"/>
  <c r="AS44348" i="5"/>
  <c r="AS44349" i="5"/>
  <c r="AS44350" i="5"/>
  <c r="AS44351" i="5"/>
  <c r="AS44352" i="5"/>
  <c r="AS44353" i="5"/>
  <c r="AS44354" i="5"/>
  <c r="AS44355" i="5"/>
  <c r="AS44356" i="5"/>
  <c r="AS44357" i="5"/>
  <c r="AS44358" i="5"/>
  <c r="AS44359" i="5"/>
  <c r="AS44360" i="5"/>
  <c r="AS44361" i="5"/>
  <c r="AS44362" i="5"/>
  <c r="AS44363" i="5"/>
  <c r="AS44364" i="5"/>
  <c r="AS44365" i="5"/>
  <c r="AS44366" i="5"/>
  <c r="AS44367" i="5"/>
  <c r="AS44368" i="5"/>
  <c r="AS44369" i="5"/>
  <c r="AS44370" i="5"/>
  <c r="AS44371" i="5"/>
  <c r="AS44372" i="5"/>
  <c r="AS44373" i="5"/>
  <c r="AS44374" i="5"/>
  <c r="AS44375" i="5"/>
  <c r="AS44376" i="5"/>
  <c r="AS44377" i="5"/>
  <c r="AS44378" i="5"/>
  <c r="AS44379" i="5"/>
  <c r="AS44380" i="5"/>
  <c r="AS44381" i="5"/>
  <c r="AS44382" i="5"/>
  <c r="AS44383" i="5"/>
  <c r="AS44384" i="5"/>
  <c r="AS44385" i="5"/>
  <c r="AS44386" i="5"/>
  <c r="AS44387" i="5"/>
  <c r="AS44388" i="5"/>
  <c r="AS44389" i="5"/>
  <c r="AS44390" i="5"/>
  <c r="AS44391" i="5"/>
  <c r="AS44392" i="5"/>
  <c r="AS44393" i="5"/>
  <c r="AS44394" i="5"/>
  <c r="AS44395" i="5"/>
  <c r="AS44396" i="5"/>
  <c r="AS44397" i="5"/>
  <c r="AS44398" i="5"/>
  <c r="AS44399" i="5"/>
  <c r="AS44400" i="5"/>
  <c r="AS44401" i="5"/>
  <c r="AS44402" i="5"/>
  <c r="AS44403" i="5"/>
  <c r="AS44404" i="5"/>
  <c r="AS44405" i="5"/>
  <c r="AS44406" i="5"/>
  <c r="AS44407" i="5"/>
  <c r="AS44408" i="5"/>
  <c r="AS44409" i="5"/>
  <c r="AS44410" i="5"/>
  <c r="AS44411" i="5"/>
  <c r="AS44412" i="5"/>
  <c r="AS44413" i="5"/>
  <c r="AS44414" i="5"/>
  <c r="AS44415" i="5"/>
  <c r="AS44416" i="5"/>
  <c r="AS44417" i="5"/>
  <c r="AS44418" i="5"/>
  <c r="AS44419" i="5"/>
  <c r="AS44420" i="5"/>
  <c r="AS44421" i="5"/>
  <c r="AS44422" i="5"/>
  <c r="AS44423" i="5"/>
  <c r="AS44424" i="5"/>
  <c r="AS44425" i="5"/>
  <c r="AS44426" i="5"/>
  <c r="AS44427" i="5"/>
  <c r="AS44428" i="5"/>
  <c r="AS44429" i="5"/>
  <c r="AS44430" i="5"/>
  <c r="AS44431" i="5"/>
  <c r="AS44432" i="5"/>
  <c r="AS44433" i="5"/>
  <c r="AS44434" i="5"/>
  <c r="AS44435" i="5"/>
  <c r="AS44436" i="5"/>
  <c r="AS44437" i="5"/>
  <c r="AS44438" i="5"/>
  <c r="AS44439" i="5"/>
  <c r="AS44440" i="5"/>
  <c r="AS44441" i="5"/>
  <c r="AS44442" i="5"/>
  <c r="AS44443" i="5"/>
  <c r="AS44444" i="5"/>
  <c r="AS44445" i="5"/>
  <c r="AS44446" i="5"/>
  <c r="AS44447" i="5"/>
  <c r="AS44448" i="5"/>
  <c r="AS44449" i="5"/>
  <c r="AS44450" i="5"/>
  <c r="AS44451" i="5"/>
  <c r="AS44452" i="5"/>
  <c r="AS44453" i="5"/>
  <c r="AS44454" i="5"/>
  <c r="AS44455" i="5"/>
  <c r="AS44456" i="5"/>
  <c r="AS44457" i="5"/>
  <c r="AS44458" i="5"/>
  <c r="AS44459" i="5"/>
  <c r="AS44460" i="5"/>
  <c r="AS44461" i="5"/>
  <c r="AS44462" i="5"/>
  <c r="AS44463" i="5"/>
  <c r="AS44464" i="5"/>
  <c r="AS44465" i="5"/>
  <c r="AS44466" i="5"/>
  <c r="AS44467" i="5"/>
  <c r="AS44468" i="5"/>
  <c r="AS44469" i="5"/>
  <c r="AS44470" i="5"/>
  <c r="AS44471" i="5"/>
  <c r="AS44472" i="5"/>
  <c r="AS44473" i="5"/>
  <c r="AS44474" i="5"/>
  <c r="AS44475" i="5"/>
  <c r="AS44476" i="5"/>
  <c r="AS44477" i="5"/>
  <c r="AS44478" i="5"/>
  <c r="AS44479" i="5"/>
  <c r="AS44480" i="5"/>
  <c r="AS44481" i="5"/>
  <c r="AS44482" i="5"/>
  <c r="AS44483" i="5"/>
  <c r="AS44484" i="5"/>
  <c r="AS44485" i="5"/>
  <c r="AS44486" i="5"/>
  <c r="AS44487" i="5"/>
  <c r="AS44488" i="5"/>
  <c r="AS44489" i="5"/>
  <c r="AS44490" i="5"/>
  <c r="AS44491" i="5"/>
  <c r="AS44492" i="5"/>
  <c r="AS44493" i="5"/>
  <c r="AS44494" i="5"/>
  <c r="AS44495" i="5"/>
  <c r="AS44496" i="5"/>
  <c r="AS44497" i="5"/>
  <c r="AS44498" i="5"/>
  <c r="AS44499" i="5"/>
  <c r="AS44500" i="5"/>
  <c r="AS44501" i="5"/>
  <c r="AS44502" i="5"/>
  <c r="AS44503" i="5"/>
  <c r="AS44504" i="5"/>
  <c r="AS44505" i="5"/>
  <c r="AS44506" i="5"/>
  <c r="AS44507" i="5"/>
  <c r="AS44508" i="5"/>
  <c r="AS44509" i="5"/>
  <c r="AS44510" i="5"/>
  <c r="AS44511" i="5"/>
  <c r="AS44512" i="5"/>
  <c r="AS44513" i="5"/>
  <c r="AS44514" i="5"/>
  <c r="AS44515" i="5"/>
  <c r="AS44516" i="5"/>
  <c r="AS44517" i="5"/>
  <c r="AS44518" i="5"/>
  <c r="AS44519" i="5"/>
  <c r="AS44520" i="5"/>
  <c r="AS44521" i="5"/>
  <c r="AS44522" i="5"/>
  <c r="AS44523" i="5"/>
  <c r="AS44524" i="5"/>
  <c r="AS44525" i="5"/>
  <c r="AS44526" i="5"/>
  <c r="AS44527" i="5"/>
  <c r="AS44528" i="5"/>
  <c r="AS44529" i="5"/>
  <c r="AS44530" i="5"/>
  <c r="AS44531" i="5"/>
  <c r="AS44532" i="5"/>
  <c r="AS44533" i="5"/>
  <c r="AS44534" i="5"/>
  <c r="AS44535" i="5"/>
  <c r="AS44536" i="5"/>
  <c r="AS44537" i="5"/>
  <c r="AS44538" i="5"/>
  <c r="AS44539" i="5"/>
  <c r="AS44540" i="5"/>
  <c r="AS44541" i="5"/>
  <c r="AS44542" i="5"/>
  <c r="AS44543" i="5"/>
  <c r="AS44544" i="5"/>
  <c r="AS44545" i="5"/>
  <c r="AS44546" i="5"/>
  <c r="AS44547" i="5"/>
  <c r="AS44548" i="5"/>
  <c r="AS44549" i="5"/>
  <c r="AS44550" i="5"/>
  <c r="AS44551" i="5"/>
  <c r="AS44552" i="5"/>
  <c r="AS44553" i="5"/>
  <c r="AS44554" i="5"/>
  <c r="AS44555" i="5"/>
  <c r="AS44556" i="5"/>
  <c r="AS44557" i="5"/>
  <c r="AS44558" i="5"/>
  <c r="AS44559" i="5"/>
  <c r="AS44560" i="5"/>
  <c r="AS44561" i="5"/>
  <c r="AS44562" i="5"/>
  <c r="AS44563" i="5"/>
  <c r="AS44564" i="5"/>
  <c r="AS44565" i="5"/>
  <c r="AS44566" i="5"/>
  <c r="AS44567" i="5"/>
  <c r="AS44568" i="5"/>
  <c r="AS44569" i="5"/>
  <c r="AS44570" i="5"/>
  <c r="AS44571" i="5"/>
  <c r="AS44572" i="5"/>
  <c r="AS44573" i="5"/>
  <c r="AS44574" i="5"/>
  <c r="AS44575" i="5"/>
  <c r="AS44576" i="5"/>
  <c r="AS44577" i="5"/>
  <c r="AS44578" i="5"/>
  <c r="AS44579" i="5"/>
  <c r="AS44580" i="5"/>
  <c r="AS44581" i="5"/>
  <c r="AS44582" i="5"/>
  <c r="AS44583" i="5"/>
  <c r="AS44584" i="5"/>
  <c r="AS44585" i="5"/>
  <c r="AS44586" i="5"/>
  <c r="AS44587" i="5"/>
  <c r="AS44588" i="5"/>
  <c r="AS44589" i="5"/>
  <c r="AS44590" i="5"/>
  <c r="AS44591" i="5"/>
  <c r="AS44592" i="5"/>
  <c r="AS44593" i="5"/>
  <c r="AS44594" i="5"/>
  <c r="AS44595" i="5"/>
  <c r="AS44596" i="5"/>
  <c r="AS44597" i="5"/>
  <c r="AS44598" i="5"/>
  <c r="AS44599" i="5"/>
  <c r="AS44600" i="5"/>
  <c r="AS44601" i="5"/>
  <c r="AS44602" i="5"/>
  <c r="AS44603" i="5"/>
  <c r="AS44604" i="5"/>
  <c r="AS44605" i="5"/>
  <c r="AS44606" i="5"/>
  <c r="AS44607" i="5"/>
  <c r="AS44608" i="5"/>
  <c r="AS44609" i="5"/>
  <c r="AS44610" i="5"/>
  <c r="AS44611" i="5"/>
  <c r="AS44612" i="5"/>
  <c r="AS44613" i="5"/>
  <c r="AS44614" i="5"/>
  <c r="AS44615" i="5"/>
  <c r="AS44616" i="5"/>
  <c r="AS44617" i="5"/>
  <c r="AS44618" i="5"/>
  <c r="AS44619" i="5"/>
  <c r="AS44620" i="5"/>
  <c r="AS44621" i="5"/>
  <c r="AS44622" i="5"/>
  <c r="AS44623" i="5"/>
  <c r="AS44624" i="5"/>
  <c r="AS44625" i="5"/>
  <c r="AS44626" i="5"/>
  <c r="AS44627" i="5"/>
  <c r="AS44628" i="5"/>
  <c r="AS44629" i="5"/>
  <c r="AS44630" i="5"/>
  <c r="AS44631" i="5"/>
  <c r="AS44632" i="5"/>
  <c r="AS44633" i="5"/>
  <c r="AS44634" i="5"/>
  <c r="AS44635" i="5"/>
  <c r="AS44636" i="5"/>
  <c r="AS44637" i="5"/>
  <c r="AS44638" i="5"/>
  <c r="AS44639" i="5"/>
  <c r="AS44640" i="5"/>
  <c r="AS44641" i="5"/>
  <c r="AS44642" i="5"/>
  <c r="AS44643" i="5"/>
  <c r="AS44644" i="5"/>
  <c r="AS44645" i="5"/>
  <c r="AS44646" i="5"/>
  <c r="AS44647" i="5"/>
  <c r="AS44648" i="5"/>
  <c r="AS44649" i="5"/>
  <c r="AS44650" i="5"/>
  <c r="AS44651" i="5"/>
  <c r="AS44652" i="5"/>
  <c r="AS44653" i="5"/>
  <c r="AS44654" i="5"/>
  <c r="AS44655" i="5"/>
  <c r="AS44656" i="5"/>
  <c r="AS44657" i="5"/>
  <c r="AS44658" i="5"/>
  <c r="AS44659" i="5"/>
  <c r="AS44660" i="5"/>
  <c r="AS44661" i="5"/>
  <c r="AS44662" i="5"/>
  <c r="AS44663" i="5"/>
  <c r="AS44664" i="5"/>
  <c r="AS44665" i="5"/>
  <c r="AS44666" i="5"/>
  <c r="AS44667" i="5"/>
  <c r="AS44668" i="5"/>
  <c r="AS44669" i="5"/>
  <c r="AS44670" i="5"/>
  <c r="AS44671" i="5"/>
  <c r="AS44672" i="5"/>
  <c r="AS44673" i="5"/>
  <c r="AS44674" i="5"/>
  <c r="AS44675" i="5"/>
  <c r="AS44676" i="5"/>
  <c r="AS44677" i="5"/>
  <c r="AS44678" i="5"/>
  <c r="AS44679" i="5"/>
  <c r="AS44680" i="5"/>
  <c r="AS44681" i="5"/>
  <c r="AS44682" i="5"/>
  <c r="AS44683" i="5"/>
  <c r="AS44684" i="5"/>
  <c r="AS44685" i="5"/>
  <c r="AS44686" i="5"/>
  <c r="AS44687" i="5"/>
  <c r="AS44688" i="5"/>
  <c r="AS44689" i="5"/>
  <c r="AS44690" i="5"/>
  <c r="AS44691" i="5"/>
  <c r="AS44692" i="5"/>
  <c r="AS44693" i="5"/>
  <c r="AS44694" i="5"/>
  <c r="AS44695" i="5"/>
  <c r="AS44696" i="5"/>
  <c r="AS44697" i="5"/>
  <c r="AS44698" i="5"/>
  <c r="AS44699" i="5"/>
  <c r="AS44700" i="5"/>
  <c r="AS44701" i="5"/>
  <c r="AS44702" i="5"/>
  <c r="AS44703" i="5"/>
  <c r="AS44704" i="5"/>
  <c r="AS44705" i="5"/>
  <c r="AS44706" i="5"/>
  <c r="AS44707" i="5"/>
  <c r="AS44708" i="5"/>
  <c r="AS44709" i="5"/>
  <c r="AS44710" i="5"/>
  <c r="AS44711" i="5"/>
  <c r="AS44712" i="5"/>
  <c r="AS44713" i="5"/>
  <c r="AS44714" i="5"/>
  <c r="AS44715" i="5"/>
  <c r="AS44716" i="5"/>
  <c r="AS44717" i="5"/>
  <c r="AS44718" i="5"/>
  <c r="AS44719" i="5"/>
  <c r="AS44720" i="5"/>
  <c r="AS44721" i="5"/>
  <c r="AS44722" i="5"/>
  <c r="AS44723" i="5"/>
  <c r="AS44724" i="5"/>
  <c r="AS44725" i="5"/>
  <c r="AS44726" i="5"/>
  <c r="AS44727" i="5"/>
  <c r="AS44728" i="5"/>
  <c r="AS44729" i="5"/>
  <c r="AS44730" i="5"/>
  <c r="AS44731" i="5"/>
  <c r="AS44732" i="5"/>
  <c r="AS44733" i="5"/>
  <c r="AS44734" i="5"/>
  <c r="AS44735" i="5"/>
  <c r="AS44736" i="5"/>
  <c r="AS44737" i="5"/>
  <c r="AS44738" i="5"/>
  <c r="AS44739" i="5"/>
  <c r="AS44740" i="5"/>
  <c r="AS44741" i="5"/>
  <c r="AS44742" i="5"/>
  <c r="AS44743" i="5"/>
  <c r="AS44744" i="5"/>
  <c r="AS44745" i="5"/>
  <c r="AS44746" i="5"/>
  <c r="AS44747" i="5"/>
  <c r="AS44748" i="5"/>
  <c r="AS44749" i="5"/>
  <c r="AS44750" i="5"/>
  <c r="AS44751" i="5"/>
  <c r="AS44752" i="5"/>
  <c r="AS44753" i="5"/>
  <c r="AS44754" i="5"/>
  <c r="AS44755" i="5"/>
  <c r="AS44756" i="5"/>
  <c r="AS44757" i="5"/>
  <c r="AS44758" i="5"/>
  <c r="AS44759" i="5"/>
  <c r="AS44760" i="5"/>
  <c r="AS44761" i="5"/>
  <c r="AS44762" i="5"/>
  <c r="AS44763" i="5"/>
  <c r="AS44764" i="5"/>
  <c r="AS44765" i="5"/>
  <c r="AS44766" i="5"/>
  <c r="AS44767" i="5"/>
  <c r="AS44768" i="5"/>
  <c r="AS44769" i="5"/>
  <c r="AS44770" i="5"/>
  <c r="AS44771" i="5"/>
  <c r="AS44772" i="5"/>
  <c r="AS44773" i="5"/>
  <c r="AS44774" i="5"/>
  <c r="AS44775" i="5"/>
  <c r="AS44776" i="5"/>
  <c r="AS44777" i="5"/>
  <c r="AS44778" i="5"/>
  <c r="AS44779" i="5"/>
  <c r="AS44780" i="5"/>
  <c r="AS44781" i="5"/>
  <c r="AS44782" i="5"/>
  <c r="AS44783" i="5"/>
  <c r="AS44784" i="5"/>
  <c r="AS44785" i="5"/>
  <c r="AS44786" i="5"/>
  <c r="AS44787" i="5"/>
  <c r="AS44788" i="5"/>
  <c r="AS44789" i="5"/>
  <c r="AS44790" i="5"/>
  <c r="AS44791" i="5"/>
  <c r="AS44792" i="5"/>
  <c r="AS44793" i="5"/>
  <c r="AS44794" i="5"/>
  <c r="AS44795" i="5"/>
  <c r="AS44796" i="5"/>
  <c r="AS44797" i="5"/>
  <c r="AS44798" i="5"/>
  <c r="AS44799" i="5"/>
  <c r="AS44800" i="5"/>
  <c r="AS44801" i="5"/>
  <c r="AS44802" i="5"/>
  <c r="AS44803" i="5"/>
  <c r="AS44804" i="5"/>
  <c r="AS44805" i="5"/>
  <c r="AS44806" i="5"/>
  <c r="AS44807" i="5"/>
  <c r="AS44808" i="5"/>
  <c r="AS44809" i="5"/>
  <c r="AS44810" i="5"/>
  <c r="AS44811" i="5"/>
  <c r="AS44812" i="5"/>
  <c r="AS44813" i="5"/>
  <c r="AS44814" i="5"/>
  <c r="AS44815" i="5"/>
  <c r="AS44816" i="5"/>
  <c r="AS44817" i="5"/>
  <c r="AS44818" i="5"/>
  <c r="AS44819" i="5"/>
  <c r="AS44820" i="5"/>
  <c r="AS44821" i="5"/>
  <c r="AS44822" i="5"/>
  <c r="AS44823" i="5"/>
  <c r="AS44824" i="5"/>
  <c r="AS44825" i="5"/>
  <c r="AS44826" i="5"/>
  <c r="AS44827" i="5"/>
  <c r="AS44828" i="5"/>
  <c r="AS44829" i="5"/>
  <c r="AS44830" i="5"/>
  <c r="AS44831" i="5"/>
  <c r="AS44832" i="5"/>
  <c r="AS44833" i="5"/>
  <c r="AS44834" i="5"/>
  <c r="AS44835" i="5"/>
  <c r="AS44836" i="5"/>
  <c r="AS44837" i="5"/>
  <c r="AS44838" i="5"/>
  <c r="AS44839" i="5"/>
  <c r="AS44840" i="5"/>
  <c r="AS44841" i="5"/>
  <c r="AS44842" i="5"/>
  <c r="AS44843" i="5"/>
  <c r="AS44844" i="5"/>
  <c r="AS44845" i="5"/>
  <c r="AS44846" i="5"/>
  <c r="AS44847" i="5"/>
  <c r="AS44848" i="5"/>
  <c r="AS44849" i="5"/>
  <c r="AS44850" i="5"/>
  <c r="AS44851" i="5"/>
  <c r="AS44852" i="5"/>
  <c r="AS44853" i="5"/>
  <c r="AS44854" i="5"/>
  <c r="AS44855" i="5"/>
  <c r="AS44856" i="5"/>
  <c r="AS44857" i="5"/>
  <c r="AS44858" i="5"/>
  <c r="AS44859" i="5"/>
  <c r="AS44860" i="5"/>
  <c r="AS44861" i="5"/>
  <c r="AS44862" i="5"/>
  <c r="AS44863" i="5"/>
  <c r="AS44864" i="5"/>
  <c r="AS44865" i="5"/>
  <c r="AS44866" i="5"/>
  <c r="AS44867" i="5"/>
  <c r="AS44868" i="5"/>
  <c r="AS44869" i="5"/>
  <c r="AS44870" i="5"/>
  <c r="AS44871" i="5"/>
  <c r="AS44872" i="5"/>
  <c r="AS44873" i="5"/>
  <c r="AS44874" i="5"/>
  <c r="AS44875" i="5"/>
  <c r="AS44876" i="5"/>
  <c r="AS44877" i="5"/>
  <c r="AS44878" i="5"/>
  <c r="AS44879" i="5"/>
  <c r="AS44880" i="5"/>
  <c r="AS44881" i="5"/>
  <c r="AS44882" i="5"/>
  <c r="AS44883" i="5"/>
  <c r="AS44884" i="5"/>
  <c r="AS44885" i="5"/>
  <c r="AS44886" i="5"/>
  <c r="AS44887" i="5"/>
  <c r="AS44888" i="5"/>
  <c r="AS44889" i="5"/>
  <c r="AS44890" i="5"/>
  <c r="AS44891" i="5"/>
  <c r="AS44892" i="5"/>
  <c r="AS44893" i="5"/>
  <c r="AS44894" i="5"/>
  <c r="AS44895" i="5"/>
  <c r="AS44896" i="5"/>
  <c r="AS44897" i="5"/>
  <c r="AS44898" i="5"/>
  <c r="AS44899" i="5"/>
  <c r="AS44900" i="5"/>
  <c r="AS44901" i="5"/>
  <c r="AS44902" i="5"/>
  <c r="AS44903" i="5"/>
  <c r="AS44904" i="5"/>
  <c r="AS44905" i="5"/>
  <c r="AS44906" i="5"/>
  <c r="AS44907" i="5"/>
  <c r="AS44908" i="5"/>
  <c r="AS44909" i="5"/>
  <c r="AS44910" i="5"/>
  <c r="AS44911" i="5"/>
  <c r="AS44912" i="5"/>
  <c r="AS44913" i="5"/>
  <c r="AS44914" i="5"/>
  <c r="AS44915" i="5"/>
  <c r="AS44916" i="5"/>
  <c r="AS44917" i="5"/>
  <c r="AS44918" i="5"/>
  <c r="AS44919" i="5"/>
  <c r="AS44920" i="5"/>
  <c r="AS44921" i="5"/>
  <c r="AS44922" i="5"/>
  <c r="AS44923" i="5"/>
  <c r="AS44924" i="5"/>
  <c r="AS44925" i="5"/>
  <c r="AS44926" i="5"/>
  <c r="AS44927" i="5"/>
  <c r="AS44928" i="5"/>
  <c r="AS44929" i="5"/>
  <c r="AS44930" i="5"/>
  <c r="AS44931" i="5"/>
  <c r="AS44932" i="5"/>
  <c r="AS44933" i="5"/>
  <c r="AS44934" i="5"/>
  <c r="AS44935" i="5"/>
  <c r="AS44936" i="5"/>
  <c r="AS44937" i="5"/>
  <c r="AS44938" i="5"/>
  <c r="AS44939" i="5"/>
  <c r="AS44940" i="5"/>
  <c r="AS44941" i="5"/>
  <c r="AS44942" i="5"/>
  <c r="AS44943" i="5"/>
  <c r="AS44944" i="5"/>
  <c r="AS44945" i="5"/>
  <c r="AS44946" i="5"/>
  <c r="AS44947" i="5"/>
  <c r="AS44948" i="5"/>
  <c r="AS44949" i="5"/>
  <c r="AS44950" i="5"/>
  <c r="AS44951" i="5"/>
  <c r="AS44952" i="5"/>
  <c r="AS44953" i="5"/>
  <c r="AS44954" i="5"/>
  <c r="AS44955" i="5"/>
  <c r="AS44956" i="5"/>
  <c r="AS44957" i="5"/>
  <c r="AS44958" i="5"/>
  <c r="AS44959" i="5"/>
  <c r="AS44960" i="5"/>
  <c r="AS44961" i="5"/>
  <c r="AS44962" i="5"/>
  <c r="AS44963" i="5"/>
  <c r="AS44964" i="5"/>
  <c r="AS44965" i="5"/>
  <c r="AS44966" i="5"/>
  <c r="AS44967" i="5"/>
  <c r="AS44968" i="5"/>
  <c r="AS44969" i="5"/>
  <c r="AS44970" i="5"/>
  <c r="AS44971" i="5"/>
  <c r="AS44972" i="5"/>
  <c r="AS44973" i="5"/>
  <c r="AS44974" i="5"/>
  <c r="AS44975" i="5"/>
  <c r="AS44976" i="5"/>
  <c r="AS44977" i="5"/>
  <c r="AS44978" i="5"/>
  <c r="AS44979" i="5"/>
  <c r="AS44980" i="5"/>
  <c r="AS44981" i="5"/>
  <c r="AS44982" i="5"/>
  <c r="AS44983" i="5"/>
  <c r="AS44984" i="5"/>
  <c r="AS44985" i="5"/>
  <c r="AS44986" i="5"/>
  <c r="AS44987" i="5"/>
  <c r="AS44988" i="5"/>
  <c r="AS44989" i="5"/>
  <c r="AS44990" i="5"/>
  <c r="AS44991" i="5"/>
  <c r="AS44992" i="5"/>
  <c r="AS44993" i="5"/>
  <c r="AS44994" i="5"/>
  <c r="AS44995" i="5"/>
  <c r="AS44996" i="5"/>
  <c r="AS44997" i="5"/>
  <c r="AS44998" i="5"/>
  <c r="AS44999" i="5"/>
  <c r="AS45000" i="5"/>
  <c r="AS45001" i="5"/>
  <c r="AS45002" i="5"/>
  <c r="AS45003" i="5"/>
  <c r="AS45004" i="5"/>
  <c r="AS45005" i="5"/>
  <c r="AS45006" i="5"/>
  <c r="AS45007" i="5"/>
  <c r="AS45008" i="5"/>
  <c r="AS45009" i="5"/>
  <c r="AS45010" i="5"/>
  <c r="AS45011" i="5"/>
  <c r="AS45012" i="5"/>
  <c r="AS45013" i="5"/>
  <c r="AS45014" i="5"/>
  <c r="AS45015" i="5"/>
  <c r="AS45016" i="5"/>
  <c r="AS45017" i="5"/>
  <c r="AS45018" i="5"/>
  <c r="AS45019" i="5"/>
  <c r="AS45020" i="5"/>
  <c r="AS45021" i="5"/>
  <c r="AS45022" i="5"/>
  <c r="AS45023" i="5"/>
  <c r="AS45024" i="5"/>
  <c r="AS45025" i="5"/>
  <c r="AS45026" i="5"/>
  <c r="AS45027" i="5"/>
  <c r="AS45028" i="5"/>
  <c r="AS45029" i="5"/>
  <c r="AS45030" i="5"/>
  <c r="AS45031" i="5"/>
  <c r="AS45032" i="5"/>
  <c r="AS45033" i="5"/>
  <c r="AS45034" i="5"/>
  <c r="AS45035" i="5"/>
  <c r="AS45036" i="5"/>
  <c r="AS45037" i="5"/>
  <c r="AS45038" i="5"/>
  <c r="AS45039" i="5"/>
  <c r="AS45040" i="5"/>
  <c r="AS45041" i="5"/>
  <c r="AS45042" i="5"/>
  <c r="AS45043" i="5"/>
  <c r="AS45044" i="5"/>
  <c r="AS45045" i="5"/>
  <c r="AS45046" i="5"/>
  <c r="AS45047" i="5"/>
  <c r="AS45048" i="5"/>
  <c r="AS45049" i="5"/>
  <c r="AS45050" i="5"/>
  <c r="AS45051" i="5"/>
  <c r="AS45052" i="5"/>
  <c r="AS45053" i="5"/>
  <c r="AS45054" i="5"/>
  <c r="AS45055" i="5"/>
  <c r="AS45056" i="5"/>
  <c r="AS45057" i="5"/>
  <c r="AS45058" i="5"/>
  <c r="AS45059" i="5"/>
  <c r="AS45060" i="5"/>
  <c r="AS45061" i="5"/>
  <c r="AS45062" i="5"/>
  <c r="AS45063" i="5"/>
  <c r="AS45064" i="5"/>
  <c r="AS45065" i="5"/>
  <c r="AS45066" i="5"/>
  <c r="AS45067" i="5"/>
  <c r="AS45068" i="5"/>
  <c r="AS45069" i="5"/>
  <c r="AS45070" i="5"/>
  <c r="AS45071" i="5"/>
  <c r="AS45072" i="5"/>
  <c r="AS45073" i="5"/>
  <c r="AS45074" i="5"/>
  <c r="AS45075" i="5"/>
  <c r="AS45076" i="5"/>
  <c r="AS45077" i="5"/>
  <c r="AS45078" i="5"/>
  <c r="AS45079" i="5"/>
  <c r="AS45080" i="5"/>
  <c r="AS45081" i="5"/>
  <c r="AS45082" i="5"/>
  <c r="AS45083" i="5"/>
  <c r="AS45084" i="5"/>
  <c r="AS45085" i="5"/>
  <c r="AS45086" i="5"/>
  <c r="AS45087" i="5"/>
  <c r="AS45088" i="5"/>
  <c r="AS45089" i="5"/>
  <c r="AS45090" i="5"/>
  <c r="AS45091" i="5"/>
  <c r="AS45092" i="5"/>
  <c r="AS45093" i="5"/>
  <c r="AS45094" i="5"/>
  <c r="AS45095" i="5"/>
  <c r="AS45096" i="5"/>
  <c r="AS45097" i="5"/>
  <c r="AS45098" i="5"/>
  <c r="AS45099" i="5"/>
  <c r="AS45100" i="5"/>
  <c r="AS45101" i="5"/>
  <c r="AS45102" i="5"/>
  <c r="AS45103" i="5"/>
  <c r="AS45104" i="5"/>
  <c r="AS45105" i="5"/>
  <c r="AS45106" i="5"/>
  <c r="AS45107" i="5"/>
  <c r="AS45108" i="5"/>
  <c r="AS45109" i="5"/>
  <c r="AS45110" i="5"/>
  <c r="AS45111" i="5"/>
  <c r="AS45112" i="5"/>
  <c r="AS45113" i="5"/>
  <c r="AS45114" i="5"/>
  <c r="AS45115" i="5"/>
  <c r="AS45116" i="5"/>
  <c r="AS45117" i="5"/>
  <c r="AS45118" i="5"/>
  <c r="AS45119" i="5"/>
  <c r="AS45120" i="5"/>
  <c r="AS45121" i="5"/>
  <c r="AS45122" i="5"/>
  <c r="AS45123" i="5"/>
  <c r="AS45124" i="5"/>
  <c r="AS45125" i="5"/>
  <c r="AS45126" i="5"/>
  <c r="AS45127" i="5"/>
  <c r="AS45128" i="5"/>
  <c r="AS45129" i="5"/>
  <c r="AS45130" i="5"/>
  <c r="AS45131" i="5"/>
  <c r="AS45132" i="5"/>
  <c r="AS45133" i="5"/>
  <c r="AS45134" i="5"/>
  <c r="AS45135" i="5"/>
  <c r="AS45136" i="5"/>
  <c r="AS45137" i="5"/>
  <c r="AS45138" i="5"/>
  <c r="AS45139" i="5"/>
  <c r="AS45140" i="5"/>
  <c r="AS45141" i="5"/>
  <c r="AS45142" i="5"/>
  <c r="AS45143" i="5"/>
  <c r="AS45144" i="5"/>
  <c r="AS45145" i="5"/>
  <c r="AS45146" i="5"/>
  <c r="AS45147" i="5"/>
  <c r="AS45148" i="5"/>
  <c r="AS45149" i="5"/>
  <c r="AS45150" i="5"/>
  <c r="AS45151" i="5"/>
  <c r="AS45152" i="5"/>
  <c r="AS45153" i="5"/>
  <c r="AS45154" i="5"/>
  <c r="AS45155" i="5"/>
  <c r="AS45156" i="5"/>
  <c r="AS45157" i="5"/>
  <c r="AS45158" i="5"/>
  <c r="AS45159" i="5"/>
  <c r="AS45160" i="5"/>
  <c r="AS45161" i="5"/>
  <c r="AS45162" i="5"/>
  <c r="AS45163" i="5"/>
  <c r="AS45164" i="5"/>
  <c r="AS45165" i="5"/>
  <c r="AS45166" i="5"/>
  <c r="AS45167" i="5"/>
  <c r="AS45168" i="5"/>
  <c r="AS45169" i="5"/>
  <c r="AS45170" i="5"/>
  <c r="AS45171" i="5"/>
  <c r="AS45172" i="5"/>
  <c r="AS45173" i="5"/>
  <c r="AS45174" i="5"/>
  <c r="AS45175" i="5"/>
  <c r="AS45176" i="5"/>
  <c r="AS45177" i="5"/>
  <c r="AS45178" i="5"/>
  <c r="AS45179" i="5"/>
  <c r="AS45180" i="5"/>
  <c r="AS45181" i="5"/>
  <c r="AS45182" i="5"/>
  <c r="AS45183" i="5"/>
  <c r="AS45184" i="5"/>
  <c r="AS45185" i="5"/>
  <c r="AS45186" i="5"/>
  <c r="AS45187" i="5"/>
  <c r="AS45188" i="5"/>
  <c r="AS45189" i="5"/>
  <c r="AS45190" i="5"/>
  <c r="AS45191" i="5"/>
  <c r="AS45192" i="5"/>
  <c r="AS45193" i="5"/>
  <c r="AS45194" i="5"/>
  <c r="AS45195" i="5"/>
  <c r="AS45196" i="5"/>
  <c r="AS45197" i="5"/>
  <c r="AS45198" i="5"/>
  <c r="AS45199" i="5"/>
  <c r="AS45200" i="5"/>
  <c r="AS45201" i="5"/>
  <c r="AS45202" i="5"/>
  <c r="AS45203" i="5"/>
  <c r="AS45204" i="5"/>
  <c r="AS45205" i="5"/>
  <c r="AS45206" i="5"/>
  <c r="AS45207" i="5"/>
  <c r="AS45208" i="5"/>
  <c r="AS45209" i="5"/>
  <c r="AS45210" i="5"/>
  <c r="AS45211" i="5"/>
  <c r="AS45212" i="5"/>
  <c r="AS45213" i="5"/>
  <c r="AS45214" i="5"/>
  <c r="AS45215" i="5"/>
  <c r="AS45216" i="5"/>
  <c r="AS45217" i="5"/>
  <c r="AS45218" i="5"/>
  <c r="AS45219" i="5"/>
  <c r="AS45220" i="5"/>
  <c r="AS45221" i="5"/>
  <c r="AS45222" i="5"/>
  <c r="AS45223" i="5"/>
  <c r="AS45224" i="5"/>
  <c r="AS45225" i="5"/>
  <c r="AS45226" i="5"/>
  <c r="AS45227" i="5"/>
  <c r="AS45228" i="5"/>
  <c r="AS45229" i="5"/>
  <c r="AS45230" i="5"/>
  <c r="AS45231" i="5"/>
  <c r="AS45232" i="5"/>
  <c r="AS45233" i="5"/>
  <c r="AS45234" i="5"/>
  <c r="AS45235" i="5"/>
  <c r="AS45236" i="5"/>
  <c r="AS45237" i="5"/>
  <c r="AS45238" i="5"/>
  <c r="AS45239" i="5"/>
  <c r="AS45240" i="5"/>
  <c r="AS45241" i="5"/>
  <c r="AS45242" i="5"/>
  <c r="AS45243" i="5"/>
  <c r="AS45244" i="5"/>
  <c r="AS45245" i="5"/>
  <c r="AS45246" i="5"/>
  <c r="AS45247" i="5"/>
  <c r="AS45248" i="5"/>
  <c r="AS45249" i="5"/>
  <c r="AS45250" i="5"/>
  <c r="AS45251" i="5"/>
  <c r="AS45252" i="5"/>
  <c r="AS45253" i="5"/>
  <c r="AS45254" i="5"/>
  <c r="AS45255" i="5"/>
  <c r="AS45256" i="5"/>
  <c r="AS45257" i="5"/>
  <c r="AS45258" i="5"/>
  <c r="AS45259" i="5"/>
  <c r="AS45260" i="5"/>
  <c r="AS45261" i="5"/>
  <c r="AS45262" i="5"/>
  <c r="AS45263" i="5"/>
  <c r="AS45264" i="5"/>
  <c r="AS45265" i="5"/>
  <c r="AS45266" i="5"/>
  <c r="AS45267" i="5"/>
  <c r="AS45268" i="5"/>
  <c r="AS45269" i="5"/>
  <c r="AS45270" i="5"/>
  <c r="AS45271" i="5"/>
  <c r="AS45272" i="5"/>
  <c r="AS45273" i="5"/>
  <c r="AS45274" i="5"/>
  <c r="AS45275" i="5"/>
  <c r="AS45276" i="5"/>
  <c r="AS45277" i="5"/>
  <c r="AS45278" i="5"/>
  <c r="AS45279" i="5"/>
  <c r="AS45280" i="5"/>
  <c r="AS45281" i="5"/>
  <c r="AS45282" i="5"/>
  <c r="AS45283" i="5"/>
  <c r="AS45284" i="5"/>
  <c r="AS45285" i="5"/>
  <c r="AS45286" i="5"/>
  <c r="AS45287" i="5"/>
  <c r="AS45288" i="5"/>
  <c r="AS45289" i="5"/>
  <c r="AS45290" i="5"/>
  <c r="AS45291" i="5"/>
  <c r="AS45292" i="5"/>
  <c r="AS45293" i="5"/>
  <c r="AS45294" i="5"/>
  <c r="AS45295" i="5"/>
  <c r="AS45296" i="5"/>
  <c r="AS45297" i="5"/>
  <c r="AS45298" i="5"/>
  <c r="AS45299" i="5"/>
  <c r="AS45300" i="5"/>
  <c r="AS45301" i="5"/>
  <c r="AS45302" i="5"/>
  <c r="AS45303" i="5"/>
  <c r="AS45304" i="5"/>
  <c r="AS45305" i="5"/>
  <c r="AS45306" i="5"/>
  <c r="AS45307" i="5"/>
  <c r="AS45308" i="5"/>
  <c r="AS45309" i="5"/>
  <c r="AS45310" i="5"/>
  <c r="AS45311" i="5"/>
  <c r="AS45312" i="5"/>
  <c r="AS45313" i="5"/>
  <c r="AS45314" i="5"/>
  <c r="AS45315" i="5"/>
  <c r="AS45316" i="5"/>
  <c r="AS45317" i="5"/>
  <c r="AS45318" i="5"/>
  <c r="AS45319" i="5"/>
  <c r="AS45320" i="5"/>
  <c r="AS45321" i="5"/>
  <c r="AS45322" i="5"/>
  <c r="AS45323" i="5"/>
  <c r="AS45324" i="5"/>
  <c r="AS45325" i="5"/>
  <c r="AS45326" i="5"/>
  <c r="AS45327" i="5"/>
  <c r="AS45328" i="5"/>
  <c r="AS45329" i="5"/>
  <c r="AS45330" i="5"/>
  <c r="AS45331" i="5"/>
  <c r="AS45332" i="5"/>
  <c r="AS45333" i="5"/>
  <c r="AS45334" i="5"/>
  <c r="AS45335" i="5"/>
  <c r="AS45336" i="5"/>
  <c r="AS45337" i="5"/>
  <c r="AS45338" i="5"/>
  <c r="AS45339" i="5"/>
  <c r="AS45340" i="5"/>
  <c r="AS45341" i="5"/>
  <c r="AS45342" i="5"/>
  <c r="AS45343" i="5"/>
  <c r="AS45344" i="5"/>
  <c r="AS45345" i="5"/>
  <c r="AS45346" i="5"/>
  <c r="AS45347" i="5"/>
  <c r="AS45348" i="5"/>
  <c r="AS45349" i="5"/>
  <c r="AS45350" i="5"/>
  <c r="AS45351" i="5"/>
  <c r="AS45352" i="5"/>
  <c r="AS45353" i="5"/>
  <c r="AS45354" i="5"/>
  <c r="AS45355" i="5"/>
  <c r="AS45356" i="5"/>
  <c r="AS45357" i="5"/>
  <c r="AS45358" i="5"/>
  <c r="AS45359" i="5"/>
  <c r="AS45360" i="5"/>
  <c r="AS45361" i="5"/>
  <c r="AS45362" i="5"/>
  <c r="AS45363" i="5"/>
  <c r="AS45364" i="5"/>
  <c r="AS45365" i="5"/>
  <c r="AS45366" i="5"/>
  <c r="AS45367" i="5"/>
  <c r="AS45368" i="5"/>
  <c r="AS45369" i="5"/>
  <c r="AS45370" i="5"/>
  <c r="AS45371" i="5"/>
  <c r="AS45372" i="5"/>
  <c r="AS45373" i="5"/>
  <c r="AS45374" i="5"/>
  <c r="AS45375" i="5"/>
  <c r="AS45376" i="5"/>
  <c r="AS45377" i="5"/>
  <c r="AS45378" i="5"/>
  <c r="AS45379" i="5"/>
  <c r="AS45380" i="5"/>
  <c r="AS45381" i="5"/>
  <c r="AS45382" i="5"/>
  <c r="AS45383" i="5"/>
  <c r="AS45384" i="5"/>
  <c r="AS45385" i="5"/>
  <c r="AS45386" i="5"/>
  <c r="AS45387" i="5"/>
  <c r="AS45388" i="5"/>
  <c r="AS45389" i="5"/>
  <c r="AS45390" i="5"/>
  <c r="AS45391" i="5"/>
  <c r="AS45392" i="5"/>
  <c r="AS45393" i="5"/>
  <c r="AS45394" i="5"/>
  <c r="AS45395" i="5"/>
  <c r="AS45396" i="5"/>
  <c r="AS45397" i="5"/>
  <c r="AS45398" i="5"/>
  <c r="AS45399" i="5"/>
  <c r="AS45400" i="5"/>
  <c r="AS45401" i="5"/>
  <c r="AS45402" i="5"/>
  <c r="AS45403" i="5"/>
  <c r="AS45404" i="5"/>
  <c r="AS45405" i="5"/>
  <c r="AS45406" i="5"/>
  <c r="AS45407" i="5"/>
  <c r="AS45408" i="5"/>
  <c r="AS45409" i="5"/>
  <c r="AS45410" i="5"/>
  <c r="AS45411" i="5"/>
  <c r="AS45412" i="5"/>
  <c r="AS45413" i="5"/>
  <c r="AS45414" i="5"/>
  <c r="AS45415" i="5"/>
  <c r="AS45416" i="5"/>
  <c r="AS45417" i="5"/>
  <c r="AS45418" i="5"/>
  <c r="AS45419" i="5"/>
  <c r="AS45420" i="5"/>
  <c r="AS45421" i="5"/>
  <c r="AS45422" i="5"/>
  <c r="AS45423" i="5"/>
  <c r="AS45424" i="5"/>
  <c r="AS45425" i="5"/>
  <c r="AS45426" i="5"/>
  <c r="AS45427" i="5"/>
  <c r="AS45428" i="5"/>
  <c r="AS45429" i="5"/>
  <c r="AS45430" i="5"/>
  <c r="AS45431" i="5"/>
  <c r="AS45432" i="5"/>
  <c r="AS45433" i="5"/>
  <c r="AS45434" i="5"/>
  <c r="AS45435" i="5"/>
  <c r="AS45436" i="5"/>
  <c r="AS45437" i="5"/>
  <c r="AS45438" i="5"/>
  <c r="AS45439" i="5"/>
  <c r="AS45440" i="5"/>
  <c r="AS45441" i="5"/>
  <c r="AS45442" i="5"/>
  <c r="AS45443" i="5"/>
  <c r="AS45444" i="5"/>
  <c r="AS45445" i="5"/>
  <c r="AS45446" i="5"/>
  <c r="AS45447" i="5"/>
  <c r="AS45448" i="5"/>
  <c r="AS45449" i="5"/>
  <c r="AS45450" i="5"/>
  <c r="AS45451" i="5"/>
  <c r="AS45452" i="5"/>
  <c r="AS45453" i="5"/>
  <c r="AS45454" i="5"/>
  <c r="AS45455" i="5"/>
  <c r="AS45456" i="5"/>
  <c r="AS45457" i="5"/>
  <c r="AS45458" i="5"/>
  <c r="AS45459" i="5"/>
  <c r="AS45460" i="5"/>
  <c r="AS45461" i="5"/>
  <c r="AS45462" i="5"/>
  <c r="AS45463" i="5"/>
  <c r="AS45464" i="5"/>
  <c r="AS45465" i="5"/>
  <c r="AS45466" i="5"/>
  <c r="AS45467" i="5"/>
  <c r="AS45468" i="5"/>
  <c r="AS45469" i="5"/>
  <c r="AS45470" i="5"/>
  <c r="AS45471" i="5"/>
  <c r="AS45472" i="5"/>
  <c r="AS45473" i="5"/>
  <c r="AS45474" i="5"/>
  <c r="AS45475" i="5"/>
  <c r="AS45476" i="5"/>
  <c r="AS45477" i="5"/>
  <c r="AS45478" i="5"/>
  <c r="AS45479" i="5"/>
  <c r="AS45480" i="5"/>
  <c r="AS45481" i="5"/>
  <c r="AS45482" i="5"/>
  <c r="AS45483" i="5"/>
  <c r="AS45484" i="5"/>
  <c r="AS45485" i="5"/>
  <c r="AS45486" i="5"/>
  <c r="AS45487" i="5"/>
  <c r="AS45488" i="5"/>
  <c r="AS45489" i="5"/>
  <c r="AS45490" i="5"/>
  <c r="AS45491" i="5"/>
  <c r="AS45492" i="5"/>
  <c r="AS45493" i="5"/>
  <c r="AS45494" i="5"/>
  <c r="AS45495" i="5"/>
  <c r="AS45496" i="5"/>
  <c r="AS45497" i="5"/>
  <c r="AS45498" i="5"/>
  <c r="AS45499" i="5"/>
  <c r="AS45500" i="5"/>
  <c r="AS45501" i="5"/>
  <c r="AS45502" i="5"/>
  <c r="AS45503" i="5"/>
  <c r="AS45504" i="5"/>
  <c r="AS45505" i="5"/>
  <c r="AS45506" i="5"/>
  <c r="AS45507" i="5"/>
  <c r="AS45508" i="5"/>
  <c r="AS45509" i="5"/>
  <c r="AS45510" i="5"/>
  <c r="AS45511" i="5"/>
  <c r="AS45512" i="5"/>
  <c r="AS45513" i="5"/>
  <c r="AS45514" i="5"/>
  <c r="AS45515" i="5"/>
  <c r="AS45516" i="5"/>
  <c r="AS45517" i="5"/>
  <c r="AS45518" i="5"/>
  <c r="AS45519" i="5"/>
  <c r="AS45520" i="5"/>
  <c r="AS45521" i="5"/>
  <c r="AS45522" i="5"/>
  <c r="AS45523" i="5"/>
  <c r="AS45524" i="5"/>
  <c r="AS45525" i="5"/>
  <c r="AS45526" i="5"/>
  <c r="AS45527" i="5"/>
  <c r="AS45528" i="5"/>
  <c r="AS45529" i="5"/>
  <c r="AS45530" i="5"/>
  <c r="AS45531" i="5"/>
  <c r="AS45532" i="5"/>
  <c r="AS45533" i="5"/>
  <c r="AS45534" i="5"/>
  <c r="AS45535" i="5"/>
  <c r="AS45536" i="5"/>
  <c r="AS45537" i="5"/>
  <c r="AS45538" i="5"/>
  <c r="AS45539" i="5"/>
  <c r="AS45540" i="5"/>
  <c r="AS45541" i="5"/>
  <c r="AS45542" i="5"/>
  <c r="AS45543" i="5"/>
  <c r="AS45544" i="5"/>
  <c r="AS45545" i="5"/>
  <c r="AS45546" i="5"/>
  <c r="AS45547" i="5"/>
  <c r="AS45548" i="5"/>
  <c r="AS45549" i="5"/>
  <c r="AS45550" i="5"/>
  <c r="AS45551" i="5"/>
  <c r="AS45552" i="5"/>
  <c r="AS45553" i="5"/>
  <c r="AS45554" i="5"/>
  <c r="AS45555" i="5"/>
  <c r="AS45556" i="5"/>
  <c r="AS45557" i="5"/>
  <c r="AS45558" i="5"/>
  <c r="AS45559" i="5"/>
  <c r="AS45560" i="5"/>
  <c r="AS45561" i="5"/>
  <c r="AS45562" i="5"/>
  <c r="AS45563" i="5"/>
  <c r="AS45564" i="5"/>
  <c r="AS45565" i="5"/>
  <c r="AS45566" i="5"/>
  <c r="AS45567" i="5"/>
  <c r="AS45568" i="5"/>
  <c r="AS45569" i="5"/>
  <c r="AS45570" i="5"/>
  <c r="AS45571" i="5"/>
  <c r="AS45572" i="5"/>
  <c r="AS45573" i="5"/>
  <c r="AS45574" i="5"/>
  <c r="AS45575" i="5"/>
  <c r="AS45576" i="5"/>
  <c r="AS45577" i="5"/>
  <c r="AS45578" i="5"/>
  <c r="AS45579" i="5"/>
  <c r="AS45580" i="5"/>
  <c r="AS45581" i="5"/>
  <c r="AS45582" i="5"/>
  <c r="AS45583" i="5"/>
  <c r="AS45584" i="5"/>
  <c r="AS45585" i="5"/>
  <c r="AS45586" i="5"/>
  <c r="AS45587" i="5"/>
  <c r="AS45588" i="5"/>
  <c r="AS45589" i="5"/>
  <c r="AS45590" i="5"/>
  <c r="AS45591" i="5"/>
  <c r="AS45592" i="5"/>
  <c r="AS45593" i="5"/>
  <c r="AS45594" i="5"/>
  <c r="AS45595" i="5"/>
  <c r="AS45596" i="5"/>
  <c r="AS45597" i="5"/>
  <c r="AS45598" i="5"/>
  <c r="AS45599" i="5"/>
  <c r="AS45600" i="5"/>
  <c r="AS45601" i="5"/>
  <c r="AS45602" i="5"/>
  <c r="AS45603" i="5"/>
  <c r="AS45604" i="5"/>
  <c r="AS45605" i="5"/>
  <c r="AS45606" i="5"/>
  <c r="AS45607" i="5"/>
  <c r="AS45608" i="5"/>
  <c r="AS45609" i="5"/>
  <c r="AS45610" i="5"/>
  <c r="AS45611" i="5"/>
  <c r="AS45612" i="5"/>
  <c r="AS45613" i="5"/>
  <c r="AS45614" i="5"/>
  <c r="AS45615" i="5"/>
  <c r="AS45616" i="5"/>
  <c r="AS45617" i="5"/>
  <c r="AS45618" i="5"/>
  <c r="AS45619" i="5"/>
  <c r="AS45620" i="5"/>
  <c r="AS45621" i="5"/>
  <c r="AS45622" i="5"/>
  <c r="AS45623" i="5"/>
  <c r="AS45624" i="5"/>
  <c r="AS45625" i="5"/>
  <c r="AS45626" i="5"/>
  <c r="AS45627" i="5"/>
  <c r="AS45628" i="5"/>
  <c r="AS45629" i="5"/>
  <c r="AS45630" i="5"/>
  <c r="AS45631" i="5"/>
  <c r="AS45632" i="5"/>
  <c r="AS45633" i="5"/>
  <c r="AS45634" i="5"/>
  <c r="AS45635" i="5"/>
  <c r="AS45636" i="5"/>
  <c r="AS45637" i="5"/>
  <c r="AS45638" i="5"/>
  <c r="AS45639" i="5"/>
  <c r="AS45640" i="5"/>
  <c r="AS45641" i="5"/>
  <c r="AS45642" i="5"/>
  <c r="AS45643" i="5"/>
  <c r="AS45644" i="5"/>
  <c r="AS45645" i="5"/>
  <c r="AS45646" i="5"/>
  <c r="AS45647" i="5"/>
  <c r="AS45648" i="5"/>
  <c r="AS45649" i="5"/>
  <c r="AS45650" i="5"/>
  <c r="AS45651" i="5"/>
  <c r="AS45652" i="5"/>
  <c r="AS45653" i="5"/>
  <c r="AS45654" i="5"/>
  <c r="AS45655" i="5"/>
  <c r="AS45656" i="5"/>
  <c r="AS45657" i="5"/>
  <c r="AS45658" i="5"/>
  <c r="AS45659" i="5"/>
  <c r="AS45660" i="5"/>
  <c r="AS45661" i="5"/>
  <c r="AS45662" i="5"/>
  <c r="AS45663" i="5"/>
  <c r="AS45664" i="5"/>
  <c r="AS45665" i="5"/>
  <c r="AS45666" i="5"/>
  <c r="AS45667" i="5"/>
  <c r="AS45668" i="5"/>
  <c r="AS45669" i="5"/>
  <c r="AS45670" i="5"/>
  <c r="AS45671" i="5"/>
  <c r="AS45672" i="5"/>
  <c r="AS45673" i="5"/>
  <c r="AS45674" i="5"/>
  <c r="AS45675" i="5"/>
  <c r="AS45676" i="5"/>
  <c r="AS45677" i="5"/>
  <c r="AS45678" i="5"/>
  <c r="AS45679" i="5"/>
  <c r="AS45680" i="5"/>
  <c r="AS45681" i="5"/>
  <c r="AS45682" i="5"/>
  <c r="AS45683" i="5"/>
  <c r="AS45684" i="5"/>
  <c r="AS45685" i="5"/>
  <c r="AS45686" i="5"/>
  <c r="AS45687" i="5"/>
  <c r="AS45688" i="5"/>
  <c r="AS45689" i="5"/>
  <c r="AS45690" i="5"/>
  <c r="AS45691" i="5"/>
  <c r="AS45692" i="5"/>
  <c r="AS45693" i="5"/>
  <c r="AS45694" i="5"/>
  <c r="AS45695" i="5"/>
  <c r="AS45696" i="5"/>
  <c r="AS45697" i="5"/>
  <c r="AS45698" i="5"/>
  <c r="AS45699" i="5"/>
  <c r="AS45700" i="5"/>
  <c r="AS45701" i="5"/>
  <c r="AS45702" i="5"/>
  <c r="AS45703" i="5"/>
  <c r="AS45704" i="5"/>
  <c r="AS45705" i="5"/>
  <c r="AS45706" i="5"/>
  <c r="AS45707" i="5"/>
  <c r="AS45708" i="5"/>
  <c r="AS45709" i="5"/>
  <c r="AS45710" i="5"/>
  <c r="AS45711" i="5"/>
  <c r="AS45712" i="5"/>
  <c r="AS45713" i="5"/>
  <c r="AS45714" i="5"/>
  <c r="AS45715" i="5"/>
  <c r="AS45716" i="5"/>
  <c r="AS45717" i="5"/>
  <c r="AS45718" i="5"/>
  <c r="AS45719" i="5"/>
  <c r="AS45720" i="5"/>
  <c r="AS45721" i="5"/>
  <c r="AS45722" i="5"/>
  <c r="AS45723" i="5"/>
  <c r="AS45724" i="5"/>
  <c r="AS45725" i="5"/>
  <c r="AS45726" i="5"/>
  <c r="AS45727" i="5"/>
  <c r="AS45728" i="5"/>
  <c r="AS45729" i="5"/>
  <c r="AS45730" i="5"/>
  <c r="AS45731" i="5"/>
  <c r="AS45732" i="5"/>
  <c r="AS45733" i="5"/>
  <c r="AS45734" i="5"/>
  <c r="AS45735" i="5"/>
  <c r="AS45736" i="5"/>
  <c r="AS45737" i="5"/>
  <c r="AS45738" i="5"/>
  <c r="AS45739" i="5"/>
  <c r="AS45740" i="5"/>
  <c r="AS45741" i="5"/>
  <c r="AS45742" i="5"/>
  <c r="AS45743" i="5"/>
  <c r="AS45744" i="5"/>
  <c r="AS45745" i="5"/>
  <c r="AS45746" i="5"/>
  <c r="AS45747" i="5"/>
  <c r="AS45748" i="5"/>
  <c r="AS45749" i="5"/>
  <c r="AS45750" i="5"/>
  <c r="AS45751" i="5"/>
  <c r="AS45752" i="5"/>
  <c r="AS45753" i="5"/>
  <c r="AS45754" i="5"/>
  <c r="AS45755" i="5"/>
  <c r="AS45756" i="5"/>
  <c r="AS45757" i="5"/>
  <c r="AS45758" i="5"/>
  <c r="AS45759" i="5"/>
  <c r="AS45760" i="5"/>
  <c r="AS45761" i="5"/>
  <c r="AS45762" i="5"/>
  <c r="AS45763" i="5"/>
  <c r="AS45764" i="5"/>
  <c r="AS45765" i="5"/>
  <c r="AS45766" i="5"/>
  <c r="AS45767" i="5"/>
  <c r="AS45768" i="5"/>
  <c r="AS45769" i="5"/>
  <c r="AS45770" i="5"/>
  <c r="AS45771" i="5"/>
  <c r="AS45772" i="5"/>
  <c r="AS45773" i="5"/>
  <c r="AS45774" i="5"/>
  <c r="AS45775" i="5"/>
  <c r="AS45776" i="5"/>
  <c r="AS45777" i="5"/>
  <c r="AS45778" i="5"/>
  <c r="AS45779" i="5"/>
  <c r="AS45780" i="5"/>
  <c r="AS45781" i="5"/>
  <c r="AS45782" i="5"/>
  <c r="AS45783" i="5"/>
  <c r="AS45784" i="5"/>
  <c r="AS45785" i="5"/>
  <c r="AS45786" i="5"/>
  <c r="AS45787" i="5"/>
  <c r="AS45788" i="5"/>
  <c r="AS45789" i="5"/>
  <c r="AS45790" i="5"/>
  <c r="AS45791" i="5"/>
  <c r="AS45792" i="5"/>
  <c r="AS45793" i="5"/>
  <c r="AS45794" i="5"/>
  <c r="AS45795" i="5"/>
  <c r="AS45796" i="5"/>
  <c r="AS45797" i="5"/>
  <c r="AS45798" i="5"/>
  <c r="AS45799" i="5"/>
  <c r="AS45800" i="5"/>
  <c r="AS45801" i="5"/>
  <c r="AS45802" i="5"/>
  <c r="AS45803" i="5"/>
  <c r="AS45804" i="5"/>
  <c r="AS45805" i="5"/>
  <c r="AS45806" i="5"/>
  <c r="AS45807" i="5"/>
  <c r="AS45808" i="5"/>
  <c r="AS45809" i="5"/>
  <c r="AS45810" i="5"/>
  <c r="AS45811" i="5"/>
  <c r="AS45812" i="5"/>
  <c r="AS45813" i="5"/>
  <c r="AS45814" i="5"/>
  <c r="AS45815" i="5"/>
  <c r="AS45816" i="5"/>
  <c r="AS45817" i="5"/>
  <c r="AS45818" i="5"/>
  <c r="AS45819" i="5"/>
  <c r="AS45820" i="5"/>
  <c r="AS45821" i="5"/>
  <c r="AS45822" i="5"/>
  <c r="AS45823" i="5"/>
  <c r="AS45824" i="5"/>
  <c r="AS45825" i="5"/>
  <c r="AS45826" i="5"/>
  <c r="AS45827" i="5"/>
  <c r="AS45828" i="5"/>
  <c r="AS45829" i="5"/>
  <c r="AS45830" i="5"/>
  <c r="AS45831" i="5"/>
  <c r="AS45832" i="5"/>
  <c r="AS45833" i="5"/>
  <c r="AS45834" i="5"/>
  <c r="AS45835" i="5"/>
  <c r="AS45836" i="5"/>
  <c r="AS45837" i="5"/>
  <c r="AS45838" i="5"/>
  <c r="AS45839" i="5"/>
  <c r="AS45840" i="5"/>
  <c r="AS45841" i="5"/>
  <c r="AS45842" i="5"/>
  <c r="AS45843" i="5"/>
  <c r="AS45844" i="5"/>
  <c r="AS45845" i="5"/>
  <c r="AS45846" i="5"/>
  <c r="AS45847" i="5"/>
  <c r="AS45848" i="5"/>
  <c r="AS45849" i="5"/>
  <c r="AS45850" i="5"/>
  <c r="AS45851" i="5"/>
  <c r="AS45852" i="5"/>
  <c r="AS45853" i="5"/>
  <c r="AS45854" i="5"/>
  <c r="AS45855" i="5"/>
  <c r="AS45856" i="5"/>
  <c r="AS45857" i="5"/>
  <c r="AS45858" i="5"/>
  <c r="AS45859" i="5"/>
  <c r="AS45860" i="5"/>
  <c r="AS45861" i="5"/>
  <c r="AS45862" i="5"/>
  <c r="AS45863" i="5"/>
  <c r="AS45864" i="5"/>
  <c r="AS45865" i="5"/>
  <c r="AS45866" i="5"/>
  <c r="AS45867" i="5"/>
  <c r="AS45868" i="5"/>
  <c r="AS45869" i="5"/>
  <c r="AS45870" i="5"/>
  <c r="AS45871" i="5"/>
  <c r="AS45872" i="5"/>
  <c r="AS45873" i="5"/>
  <c r="AS45874" i="5"/>
  <c r="AS45875" i="5"/>
  <c r="AS45876" i="5"/>
  <c r="AS45877" i="5"/>
  <c r="AS45878" i="5"/>
  <c r="AS45879" i="5"/>
  <c r="AS45880" i="5"/>
  <c r="AS45881" i="5"/>
  <c r="AS45882" i="5"/>
  <c r="AS45883" i="5"/>
  <c r="AS45884" i="5"/>
  <c r="AS45885" i="5"/>
  <c r="AS45886" i="5"/>
  <c r="AS45887" i="5"/>
  <c r="AS45888" i="5"/>
  <c r="AS45889" i="5"/>
  <c r="AS45890" i="5"/>
  <c r="AS45891" i="5"/>
  <c r="AS45892" i="5"/>
  <c r="AS45893" i="5"/>
  <c r="AS45894" i="5"/>
  <c r="AS45895" i="5"/>
  <c r="AS45896" i="5"/>
  <c r="AS45897" i="5"/>
  <c r="AS45898" i="5"/>
  <c r="AS45899" i="5"/>
  <c r="AS45900" i="5"/>
  <c r="AS45901" i="5"/>
  <c r="AS45902" i="5"/>
  <c r="AS45903" i="5"/>
  <c r="AS45904" i="5"/>
  <c r="AS45905" i="5"/>
  <c r="AS45906" i="5"/>
  <c r="AS45907" i="5"/>
  <c r="AS45908" i="5"/>
  <c r="AS45909" i="5"/>
  <c r="AS45910" i="5"/>
  <c r="AS45911" i="5"/>
  <c r="AS45912" i="5"/>
  <c r="AS45913" i="5"/>
  <c r="AS45914" i="5"/>
  <c r="AS45915" i="5"/>
  <c r="AS45916" i="5"/>
  <c r="AS45917" i="5"/>
  <c r="AS45918" i="5"/>
  <c r="AS45919" i="5"/>
  <c r="AS45920" i="5"/>
  <c r="AS45921" i="5"/>
  <c r="AS45922" i="5"/>
  <c r="AS45923" i="5"/>
  <c r="AS45924" i="5"/>
  <c r="AS45925" i="5"/>
  <c r="AS45926" i="5"/>
  <c r="AS45927" i="5"/>
  <c r="AS45928" i="5"/>
  <c r="AS45929" i="5"/>
  <c r="AS45930" i="5"/>
  <c r="AS45931" i="5"/>
  <c r="AS45932" i="5"/>
  <c r="AS45933" i="5"/>
  <c r="AS45934" i="5"/>
  <c r="AS45935" i="5"/>
  <c r="AS45936" i="5"/>
  <c r="AS45937" i="5"/>
  <c r="AS45938" i="5"/>
  <c r="AS45939" i="5"/>
  <c r="AS45940" i="5"/>
  <c r="AS45941" i="5"/>
  <c r="AS45942" i="5"/>
  <c r="AS45943" i="5"/>
  <c r="AS45944" i="5"/>
  <c r="AS45945" i="5"/>
  <c r="AS45946" i="5"/>
  <c r="AS45947" i="5"/>
  <c r="AS45948" i="5"/>
  <c r="AS45949" i="5"/>
  <c r="AS45950" i="5"/>
  <c r="AS45951" i="5"/>
  <c r="AS45952" i="5"/>
  <c r="AS45953" i="5"/>
  <c r="AS45954" i="5"/>
  <c r="AS45955" i="5"/>
  <c r="AS45956" i="5"/>
  <c r="AS45957" i="5"/>
  <c r="AS45958" i="5"/>
  <c r="AS45959" i="5"/>
  <c r="AS45960" i="5"/>
  <c r="AS45961" i="5"/>
  <c r="AS45962" i="5"/>
  <c r="AS45963" i="5"/>
  <c r="AS45964" i="5"/>
  <c r="AS45965" i="5"/>
  <c r="AS45966" i="5"/>
  <c r="AS45967" i="5"/>
  <c r="AS45968" i="5"/>
  <c r="AS45969" i="5"/>
  <c r="AS45970" i="5"/>
  <c r="AS45971" i="5"/>
  <c r="AS45972" i="5"/>
  <c r="AS45973" i="5"/>
  <c r="AS45974" i="5"/>
  <c r="AS45975" i="5"/>
  <c r="AS45976" i="5"/>
  <c r="AS45977" i="5"/>
  <c r="AS45978" i="5"/>
  <c r="AS45979" i="5"/>
  <c r="AS45980" i="5"/>
  <c r="AS45981" i="5"/>
  <c r="AS45982" i="5"/>
  <c r="AS45983" i="5"/>
  <c r="AS45984" i="5"/>
  <c r="AS45985" i="5"/>
  <c r="AS45986" i="5"/>
  <c r="AS45987" i="5"/>
  <c r="AS45988" i="5"/>
  <c r="AS45989" i="5"/>
  <c r="AS45990" i="5"/>
  <c r="AS45991" i="5"/>
  <c r="AS45992" i="5"/>
  <c r="AS45993" i="5"/>
  <c r="AS45994" i="5"/>
  <c r="AS45995" i="5"/>
  <c r="AS45996" i="5"/>
  <c r="AS45997" i="5"/>
  <c r="AS45998" i="5"/>
  <c r="AS45999" i="5"/>
  <c r="AS46000" i="5"/>
  <c r="AS46001" i="5"/>
  <c r="AS46002" i="5"/>
  <c r="AS46003" i="5"/>
  <c r="AS46004" i="5"/>
  <c r="AS46005" i="5"/>
  <c r="AS46006" i="5"/>
  <c r="AS46007" i="5"/>
  <c r="AS46008" i="5"/>
  <c r="AS46009" i="5"/>
  <c r="AS46010" i="5"/>
  <c r="AS46011" i="5"/>
  <c r="AS46012" i="5"/>
  <c r="AS46013" i="5"/>
  <c r="AS46014" i="5"/>
  <c r="AS46015" i="5"/>
  <c r="AS46016" i="5"/>
  <c r="AS46017" i="5"/>
  <c r="AS46018" i="5"/>
  <c r="AS46019" i="5"/>
  <c r="AS46020" i="5"/>
  <c r="AS46021" i="5"/>
  <c r="AS46022" i="5"/>
  <c r="AS46023" i="5"/>
  <c r="AS46024" i="5"/>
  <c r="AS46025" i="5"/>
  <c r="AS46026" i="5"/>
  <c r="AS46027" i="5"/>
  <c r="AS46028" i="5"/>
  <c r="AS46029" i="5"/>
  <c r="AS46030" i="5"/>
  <c r="AS46031" i="5"/>
  <c r="AS46032" i="5"/>
  <c r="AS46033" i="5"/>
  <c r="AS46034" i="5"/>
  <c r="AS46035" i="5"/>
  <c r="AS46036" i="5"/>
  <c r="AS46037" i="5"/>
  <c r="AS46038" i="5"/>
  <c r="AS46039" i="5"/>
  <c r="AS46040" i="5"/>
  <c r="AS46041" i="5"/>
  <c r="AS46042" i="5"/>
  <c r="AS46043" i="5"/>
  <c r="AS46044" i="5"/>
  <c r="AS46045" i="5"/>
  <c r="AS46046" i="5"/>
  <c r="AS46047" i="5"/>
  <c r="AS46048" i="5"/>
  <c r="AS46049" i="5"/>
  <c r="AS46050" i="5"/>
  <c r="AS46051" i="5"/>
  <c r="AS46052" i="5"/>
  <c r="AS46053" i="5"/>
  <c r="AS46054" i="5"/>
  <c r="AS46055" i="5"/>
  <c r="AS46056" i="5"/>
  <c r="AS46057" i="5"/>
  <c r="AS46058" i="5"/>
  <c r="AS46059" i="5"/>
  <c r="AS46060" i="5"/>
  <c r="AS46061" i="5"/>
  <c r="AS46062" i="5"/>
  <c r="AS46063" i="5"/>
  <c r="AS46064" i="5"/>
  <c r="AS46065" i="5"/>
  <c r="AS46066" i="5"/>
  <c r="AS46067" i="5"/>
  <c r="AS46068" i="5"/>
  <c r="AS46069" i="5"/>
  <c r="AS46070" i="5"/>
  <c r="AS46071" i="5"/>
  <c r="AS46072" i="5"/>
  <c r="AS46073" i="5"/>
  <c r="AS46074" i="5"/>
  <c r="AS46075" i="5"/>
  <c r="AS46076" i="5"/>
  <c r="AS46077" i="5"/>
  <c r="AS46078" i="5"/>
  <c r="AS46079" i="5"/>
  <c r="AS46080" i="5"/>
  <c r="AS46081" i="5"/>
  <c r="AS46082" i="5"/>
  <c r="AS46083" i="5"/>
  <c r="AS46084" i="5"/>
  <c r="AS46085" i="5"/>
  <c r="AS46086" i="5"/>
  <c r="AS46087" i="5"/>
  <c r="AS46088" i="5"/>
  <c r="AS46089" i="5"/>
  <c r="AS46090" i="5"/>
  <c r="AS46091" i="5"/>
  <c r="AS46092" i="5"/>
  <c r="AS46093" i="5"/>
  <c r="AS46094" i="5"/>
  <c r="AS46095" i="5"/>
  <c r="AS46096" i="5"/>
  <c r="AS46097" i="5"/>
  <c r="AS46098" i="5"/>
  <c r="AS46099" i="5"/>
  <c r="AS46100" i="5"/>
  <c r="AS46101" i="5"/>
  <c r="AS46102" i="5"/>
  <c r="AS46103" i="5"/>
  <c r="AS46104" i="5"/>
  <c r="AS46105" i="5"/>
  <c r="AS46106" i="5"/>
  <c r="AS46107" i="5"/>
  <c r="AS46108" i="5"/>
  <c r="AS46109" i="5"/>
  <c r="AS46110" i="5"/>
  <c r="AS46111" i="5"/>
  <c r="AS46112" i="5"/>
  <c r="AS46113" i="5"/>
  <c r="AS46114" i="5"/>
  <c r="AS46115" i="5"/>
  <c r="AS46116" i="5"/>
  <c r="AS46117" i="5"/>
  <c r="AS46118" i="5"/>
  <c r="AS46119" i="5"/>
  <c r="AS46120" i="5"/>
  <c r="AS46121" i="5"/>
  <c r="AS46122" i="5"/>
  <c r="AS46123" i="5"/>
  <c r="AS46124" i="5"/>
  <c r="AS46125" i="5"/>
  <c r="AS46126" i="5"/>
  <c r="AS46127" i="5"/>
  <c r="AS46128" i="5"/>
  <c r="AS46129" i="5"/>
  <c r="AS46130" i="5"/>
  <c r="AS46131" i="5"/>
  <c r="AS46132" i="5"/>
  <c r="AS46133" i="5"/>
  <c r="AS46134" i="5"/>
  <c r="AS46135" i="5"/>
  <c r="AS46136" i="5"/>
  <c r="AS46137" i="5"/>
  <c r="AS46138" i="5"/>
  <c r="AS46139" i="5"/>
  <c r="AS46140" i="5"/>
  <c r="AS46141" i="5"/>
  <c r="AS46142" i="5"/>
  <c r="AS46143" i="5"/>
  <c r="AS46144" i="5"/>
  <c r="AS46145" i="5"/>
  <c r="AS46146" i="5"/>
  <c r="AS46147" i="5"/>
  <c r="AS46148" i="5"/>
  <c r="AS46149" i="5"/>
  <c r="AS46150" i="5"/>
  <c r="AS46151" i="5"/>
  <c r="AS46152" i="5"/>
  <c r="AS46153" i="5"/>
  <c r="AS46154" i="5"/>
  <c r="AS46155" i="5"/>
  <c r="AS46156" i="5"/>
  <c r="AS46157" i="5"/>
  <c r="AS46158" i="5"/>
  <c r="AS46159" i="5"/>
  <c r="AS46160" i="5"/>
  <c r="AS46161" i="5"/>
  <c r="AS46162" i="5"/>
  <c r="AS46163" i="5"/>
  <c r="AS46164" i="5"/>
  <c r="AS46165" i="5"/>
  <c r="AS46166" i="5"/>
  <c r="AS46167" i="5"/>
  <c r="AS46168" i="5"/>
  <c r="AS46169" i="5"/>
  <c r="AS46170" i="5"/>
  <c r="AS46171" i="5"/>
  <c r="AS46172" i="5"/>
  <c r="AS46173" i="5"/>
  <c r="AS46174" i="5"/>
  <c r="AS46175" i="5"/>
  <c r="AS46176" i="5"/>
  <c r="AS46177" i="5"/>
  <c r="AS46178" i="5"/>
  <c r="AS46179" i="5"/>
  <c r="AS46180" i="5"/>
  <c r="AS46181" i="5"/>
  <c r="AS46182" i="5"/>
  <c r="AS46183" i="5"/>
  <c r="AS46184" i="5"/>
  <c r="AS46185" i="5"/>
  <c r="AS46186" i="5"/>
  <c r="AS46187" i="5"/>
  <c r="AS46188" i="5"/>
  <c r="AS46189" i="5"/>
  <c r="AS46190" i="5"/>
  <c r="AS46191" i="5"/>
  <c r="AS46192" i="5"/>
  <c r="AS46193" i="5"/>
  <c r="AS46194" i="5"/>
  <c r="AS46195" i="5"/>
  <c r="AS46196" i="5"/>
  <c r="AS46197" i="5"/>
  <c r="AS46198" i="5"/>
  <c r="AS46199" i="5"/>
  <c r="AS46200" i="5"/>
  <c r="AS46201" i="5"/>
  <c r="AS46202" i="5"/>
  <c r="AS46203" i="5"/>
  <c r="AS46204" i="5"/>
  <c r="AS46205" i="5"/>
  <c r="AS46206" i="5"/>
  <c r="AS46207" i="5"/>
  <c r="AS46208" i="5"/>
  <c r="AS46209" i="5"/>
  <c r="AS46210" i="5"/>
  <c r="AS46211" i="5"/>
  <c r="AS46212" i="5"/>
  <c r="AS46213" i="5"/>
  <c r="AS46214" i="5"/>
  <c r="AS46215" i="5"/>
  <c r="AS46216" i="5"/>
  <c r="AS46217" i="5"/>
  <c r="AS46218" i="5"/>
  <c r="AS46219" i="5"/>
  <c r="AS46220" i="5"/>
  <c r="AS46221" i="5"/>
  <c r="AS46222" i="5"/>
  <c r="AS46223" i="5"/>
  <c r="AS46224" i="5"/>
  <c r="AS46225" i="5"/>
  <c r="AS46226" i="5"/>
  <c r="AS46227" i="5"/>
  <c r="AS46228" i="5"/>
  <c r="AS46229" i="5"/>
  <c r="AS46230" i="5"/>
  <c r="AS46231" i="5"/>
  <c r="AS46232" i="5"/>
  <c r="AS46233" i="5"/>
  <c r="AS46234" i="5"/>
  <c r="AS46235" i="5"/>
  <c r="AS46236" i="5"/>
  <c r="AS46237" i="5"/>
  <c r="AS46238" i="5"/>
  <c r="AS46239" i="5"/>
  <c r="AS46240" i="5"/>
  <c r="AS46241" i="5"/>
  <c r="AS46242" i="5"/>
  <c r="AS46243" i="5"/>
  <c r="AS46244" i="5"/>
  <c r="AS46245" i="5"/>
  <c r="AS46246" i="5"/>
  <c r="AS46247" i="5"/>
  <c r="AS46248" i="5"/>
  <c r="AS46249" i="5"/>
  <c r="AS46250" i="5"/>
  <c r="AS46251" i="5"/>
  <c r="AS46252" i="5"/>
  <c r="AS46253" i="5"/>
  <c r="AS46254" i="5"/>
  <c r="AS46255" i="5"/>
  <c r="AS46256" i="5"/>
  <c r="AS46257" i="5"/>
  <c r="AS46258" i="5"/>
  <c r="AS46259" i="5"/>
  <c r="AS46260" i="5"/>
  <c r="AS46261" i="5"/>
  <c r="AS46262" i="5"/>
  <c r="AS46263" i="5"/>
  <c r="AS46264" i="5"/>
  <c r="AS46265" i="5"/>
  <c r="AS46266" i="5"/>
  <c r="AS46267" i="5"/>
  <c r="AS46268" i="5"/>
  <c r="AS46269" i="5"/>
  <c r="AS46270" i="5"/>
  <c r="AS46271" i="5"/>
  <c r="AS46272" i="5"/>
  <c r="AS46273" i="5"/>
  <c r="AS46274" i="5"/>
  <c r="AS46275" i="5"/>
  <c r="AS46276" i="5"/>
  <c r="AS46277" i="5"/>
  <c r="AS46278" i="5"/>
  <c r="AS46279" i="5"/>
  <c r="AS46280" i="5"/>
  <c r="AS46281" i="5"/>
  <c r="AS46282" i="5"/>
  <c r="AS46283" i="5"/>
  <c r="AS46284" i="5"/>
  <c r="AS46285" i="5"/>
  <c r="AS46286" i="5"/>
  <c r="AS46287" i="5"/>
  <c r="AS46288" i="5"/>
  <c r="AS46289" i="5"/>
  <c r="AS46290" i="5"/>
  <c r="AS46291" i="5"/>
  <c r="AS46292" i="5"/>
  <c r="AS46293" i="5"/>
  <c r="AS46294" i="5"/>
  <c r="AS46295" i="5"/>
  <c r="AS46296" i="5"/>
  <c r="AS46297" i="5"/>
  <c r="AS46298" i="5"/>
  <c r="AS46299" i="5"/>
  <c r="AS46300" i="5"/>
  <c r="AS46301" i="5"/>
  <c r="AS46302" i="5"/>
  <c r="AS46303" i="5"/>
  <c r="AS46304" i="5"/>
  <c r="AS46305" i="5"/>
  <c r="AS46306" i="5"/>
  <c r="AS46307" i="5"/>
  <c r="AS46308" i="5"/>
  <c r="AS46309" i="5"/>
  <c r="AS46310" i="5"/>
  <c r="AS46311" i="5"/>
  <c r="AS46312" i="5"/>
  <c r="AS46313" i="5"/>
  <c r="AS46314" i="5"/>
  <c r="AS46315" i="5"/>
  <c r="AS46316" i="5"/>
  <c r="AS46317" i="5"/>
  <c r="AS46318" i="5"/>
  <c r="AS46319" i="5"/>
  <c r="AS46320" i="5"/>
  <c r="AS46321" i="5"/>
  <c r="AS46322" i="5"/>
  <c r="AS46323" i="5"/>
  <c r="AS46324" i="5"/>
  <c r="AS46325" i="5"/>
  <c r="AS46326" i="5"/>
  <c r="AS46327" i="5"/>
  <c r="AS46328" i="5"/>
  <c r="AS46329" i="5"/>
  <c r="AS46330" i="5"/>
  <c r="AS46331" i="5"/>
  <c r="AS46332" i="5"/>
  <c r="AS46333" i="5"/>
  <c r="AS46334" i="5"/>
  <c r="AS46335" i="5"/>
  <c r="AS46336" i="5"/>
  <c r="AS46337" i="5"/>
  <c r="AS46338" i="5"/>
  <c r="AS46339" i="5"/>
  <c r="AS46340" i="5"/>
  <c r="AS46341" i="5"/>
  <c r="AS46342" i="5"/>
  <c r="AS46343" i="5"/>
  <c r="AS46344" i="5"/>
  <c r="AS46345" i="5"/>
  <c r="AS46346" i="5"/>
  <c r="AS46347" i="5"/>
  <c r="AS46348" i="5"/>
  <c r="AS46349" i="5"/>
  <c r="AS46350" i="5"/>
  <c r="AS46351" i="5"/>
  <c r="AS46352" i="5"/>
  <c r="AS46353" i="5"/>
  <c r="AS46354" i="5"/>
  <c r="AS46355" i="5"/>
  <c r="AS46356" i="5"/>
  <c r="AS46357" i="5"/>
  <c r="AS46358" i="5"/>
  <c r="AS46359" i="5"/>
  <c r="AS46360" i="5"/>
  <c r="AS46361" i="5"/>
  <c r="AS46362" i="5"/>
  <c r="AS46363" i="5"/>
  <c r="AS46364" i="5"/>
  <c r="AS46365" i="5"/>
  <c r="AS46366" i="5"/>
  <c r="AS46367" i="5"/>
  <c r="AS46368" i="5"/>
  <c r="AS46369" i="5"/>
  <c r="AS46370" i="5"/>
  <c r="AS46371" i="5"/>
  <c r="AS46372" i="5"/>
  <c r="AS46373" i="5"/>
  <c r="AS46374" i="5"/>
  <c r="AS46375" i="5"/>
  <c r="AS46376" i="5"/>
  <c r="AS46377" i="5"/>
  <c r="AS46378" i="5"/>
  <c r="AS46379" i="5"/>
  <c r="AS46380" i="5"/>
  <c r="AS46381" i="5"/>
  <c r="AS46382" i="5"/>
  <c r="AS46383" i="5"/>
  <c r="AS46384" i="5"/>
  <c r="AS46385" i="5"/>
  <c r="AS46386" i="5"/>
  <c r="AS46387" i="5"/>
  <c r="AS46388" i="5"/>
  <c r="AS46389" i="5"/>
  <c r="AS46390" i="5"/>
  <c r="AS46391" i="5"/>
  <c r="AS46392" i="5"/>
  <c r="AS46393" i="5"/>
  <c r="AS46394" i="5"/>
  <c r="AS46395" i="5"/>
  <c r="AS46396" i="5"/>
  <c r="AS46397" i="5"/>
  <c r="AS46398" i="5"/>
  <c r="AS46399" i="5"/>
  <c r="AS46400" i="5"/>
  <c r="AS46401" i="5"/>
  <c r="AS46402" i="5"/>
  <c r="AS46403" i="5"/>
  <c r="AS46404" i="5"/>
  <c r="AS46405" i="5"/>
  <c r="AS46406" i="5"/>
  <c r="AS46407" i="5"/>
  <c r="AS46408" i="5"/>
  <c r="AS46409" i="5"/>
  <c r="AS46410" i="5"/>
  <c r="AS46411" i="5"/>
  <c r="AS46412" i="5"/>
  <c r="AS46413" i="5"/>
  <c r="AS46414" i="5"/>
  <c r="AS46415" i="5"/>
  <c r="AS46416" i="5"/>
  <c r="AS46417" i="5"/>
  <c r="AS46418" i="5"/>
  <c r="AS46419" i="5"/>
  <c r="AS46420" i="5"/>
  <c r="AS46421" i="5"/>
  <c r="AS46422" i="5"/>
  <c r="AS46423" i="5"/>
  <c r="AS46424" i="5"/>
  <c r="AS46425" i="5"/>
  <c r="AS46426" i="5"/>
  <c r="AS46427" i="5"/>
  <c r="AS46428" i="5"/>
  <c r="AS46429" i="5"/>
  <c r="AS46430" i="5"/>
  <c r="AS46431" i="5"/>
  <c r="AS46432" i="5"/>
  <c r="AS46433" i="5"/>
  <c r="AS46434" i="5"/>
  <c r="AS46435" i="5"/>
  <c r="AS46436" i="5"/>
  <c r="AS46437" i="5"/>
  <c r="AS46438" i="5"/>
  <c r="AS46439" i="5"/>
  <c r="AS46440" i="5"/>
  <c r="AS46441" i="5"/>
  <c r="AS46442" i="5"/>
  <c r="AS46443" i="5"/>
  <c r="AS46444" i="5"/>
  <c r="AS46445" i="5"/>
  <c r="AS46446" i="5"/>
  <c r="AS46447" i="5"/>
  <c r="AS46448" i="5"/>
  <c r="AS46449" i="5"/>
  <c r="AS46450" i="5"/>
  <c r="AS46451" i="5"/>
  <c r="AS46452" i="5"/>
  <c r="AS46453" i="5"/>
  <c r="AS46454" i="5"/>
  <c r="AS46455" i="5"/>
  <c r="AS46456" i="5"/>
  <c r="AS46457" i="5"/>
  <c r="AS46458" i="5"/>
  <c r="AS46459" i="5"/>
  <c r="AS46460" i="5"/>
  <c r="AS46461" i="5"/>
  <c r="AS46462" i="5"/>
  <c r="AS46463" i="5"/>
  <c r="AS46464" i="5"/>
  <c r="AS46465" i="5"/>
  <c r="AS46466" i="5"/>
  <c r="AS46467" i="5"/>
  <c r="AS46468" i="5"/>
  <c r="AS46469" i="5"/>
  <c r="AS46470" i="5"/>
  <c r="AS46471" i="5"/>
  <c r="AS46472" i="5"/>
  <c r="AS46473" i="5"/>
  <c r="AS46474" i="5"/>
  <c r="AS46475" i="5"/>
  <c r="AS46476" i="5"/>
  <c r="AS46477" i="5"/>
  <c r="AS46478" i="5"/>
  <c r="AS46479" i="5"/>
  <c r="AS46480" i="5"/>
  <c r="AS46481" i="5"/>
  <c r="AS46482" i="5"/>
  <c r="AS46483" i="5"/>
  <c r="AS46484" i="5"/>
  <c r="AS46485" i="5"/>
  <c r="AS46486" i="5"/>
  <c r="AS46487" i="5"/>
  <c r="AS46488" i="5"/>
  <c r="AS46489" i="5"/>
  <c r="AS46490" i="5"/>
  <c r="AS46491" i="5"/>
  <c r="AS46492" i="5"/>
  <c r="AS46493" i="5"/>
  <c r="AS46494" i="5"/>
  <c r="AS46495" i="5"/>
  <c r="AS46496" i="5"/>
  <c r="AS46497" i="5"/>
  <c r="AS46498" i="5"/>
  <c r="AS46499" i="5"/>
  <c r="AS46500" i="5"/>
  <c r="AS46501" i="5"/>
  <c r="AS46502" i="5"/>
  <c r="AS46503" i="5"/>
  <c r="AS46504" i="5"/>
  <c r="AS46505" i="5"/>
  <c r="AS46506" i="5"/>
  <c r="AS46507" i="5"/>
  <c r="AS46508" i="5"/>
  <c r="AS46509" i="5"/>
  <c r="AS46510" i="5"/>
  <c r="AS46511" i="5"/>
  <c r="AS46512" i="5"/>
  <c r="AS46513" i="5"/>
  <c r="AS46514" i="5"/>
  <c r="AS46515" i="5"/>
  <c r="AS46516" i="5"/>
  <c r="AS46517" i="5"/>
  <c r="AS46518" i="5"/>
  <c r="AS46519" i="5"/>
  <c r="AS46520" i="5"/>
  <c r="AS46521" i="5"/>
  <c r="AS46522" i="5"/>
  <c r="AS46523" i="5"/>
  <c r="AS46524" i="5"/>
  <c r="AS46525" i="5"/>
  <c r="AS46526" i="5"/>
  <c r="AS46527" i="5"/>
  <c r="AS46528" i="5"/>
  <c r="AS46529" i="5"/>
  <c r="AS46530" i="5"/>
  <c r="AS46531" i="5"/>
  <c r="AS46532" i="5"/>
  <c r="AS46533" i="5"/>
  <c r="AS46534" i="5"/>
  <c r="AS46535" i="5"/>
  <c r="AS46536" i="5"/>
  <c r="AS46537" i="5"/>
  <c r="AS46538" i="5"/>
  <c r="AS46539" i="5"/>
  <c r="AS46540" i="5"/>
  <c r="AS46541" i="5"/>
  <c r="AS46542" i="5"/>
  <c r="AS46543" i="5"/>
  <c r="AS46544" i="5"/>
  <c r="AS46545" i="5"/>
  <c r="AS46546" i="5"/>
  <c r="AS46547" i="5"/>
  <c r="AS46548" i="5"/>
  <c r="AS46549" i="5"/>
  <c r="AS46550" i="5"/>
  <c r="AS46551" i="5"/>
  <c r="AS46552" i="5"/>
  <c r="AS46553" i="5"/>
  <c r="AS46554" i="5"/>
  <c r="AS46555" i="5"/>
  <c r="AS46556" i="5"/>
  <c r="AS46557" i="5"/>
  <c r="AS46558" i="5"/>
  <c r="AS46559" i="5"/>
  <c r="AS46560" i="5"/>
  <c r="AS46561" i="5"/>
  <c r="AS46562" i="5"/>
  <c r="AS46563" i="5"/>
  <c r="AS46564" i="5"/>
  <c r="AS46565" i="5"/>
  <c r="AS46566" i="5"/>
  <c r="AS46567" i="5"/>
  <c r="AS46568" i="5"/>
  <c r="AS46569" i="5"/>
  <c r="AS46570" i="5"/>
  <c r="AS46571" i="5"/>
  <c r="AS46572" i="5"/>
  <c r="AS46573" i="5"/>
  <c r="AS46574" i="5"/>
  <c r="AS46575" i="5"/>
  <c r="AS46576" i="5"/>
  <c r="AS46577" i="5"/>
  <c r="AS46578" i="5"/>
  <c r="AS46579" i="5"/>
  <c r="AS46580" i="5"/>
  <c r="AS46581" i="5"/>
  <c r="AS46582" i="5"/>
  <c r="AS46583" i="5"/>
  <c r="AS46584" i="5"/>
  <c r="AS46585" i="5"/>
  <c r="AS46586" i="5"/>
  <c r="AS46587" i="5"/>
  <c r="AS46588" i="5"/>
  <c r="AS46589" i="5"/>
  <c r="AS46590" i="5"/>
  <c r="AS46591" i="5"/>
  <c r="AS46592" i="5"/>
  <c r="AS46593" i="5"/>
  <c r="AS46594" i="5"/>
  <c r="AS46595" i="5"/>
  <c r="AS46596" i="5"/>
  <c r="AS46597" i="5"/>
  <c r="AS46598" i="5"/>
  <c r="AS46599" i="5"/>
  <c r="AS46600" i="5"/>
  <c r="AS46601" i="5"/>
  <c r="AS46602" i="5"/>
  <c r="AS46603" i="5"/>
  <c r="AS46604" i="5"/>
  <c r="AS46605" i="5"/>
  <c r="AS46606" i="5"/>
  <c r="AS46607" i="5"/>
  <c r="AS46608" i="5"/>
  <c r="AS46609" i="5"/>
  <c r="AS46610" i="5"/>
  <c r="AS46611" i="5"/>
  <c r="AS46612" i="5"/>
  <c r="AS46613" i="5"/>
  <c r="AS46614" i="5"/>
  <c r="AS46615" i="5"/>
  <c r="AS46616" i="5"/>
  <c r="AS46617" i="5"/>
  <c r="AS46618" i="5"/>
  <c r="AS46619" i="5"/>
  <c r="AS46620" i="5"/>
  <c r="AS46621" i="5"/>
  <c r="AS46622" i="5"/>
  <c r="AS46623" i="5"/>
  <c r="AS46624" i="5"/>
  <c r="AS46625" i="5"/>
  <c r="AS46626" i="5"/>
  <c r="AS46627" i="5"/>
  <c r="AS46628" i="5"/>
  <c r="AS46629" i="5"/>
  <c r="AS46630" i="5"/>
  <c r="AS46631" i="5"/>
  <c r="AS46632" i="5"/>
  <c r="AS46633" i="5"/>
  <c r="AS46634" i="5"/>
  <c r="AS46635" i="5"/>
  <c r="AS46636" i="5"/>
  <c r="AS46637" i="5"/>
  <c r="AS46638" i="5"/>
  <c r="AS46639" i="5"/>
  <c r="AS46640" i="5"/>
  <c r="AS46641" i="5"/>
  <c r="AS46642" i="5"/>
  <c r="AS46643" i="5"/>
  <c r="AS46644" i="5"/>
  <c r="AS46645" i="5"/>
  <c r="AS46646" i="5"/>
  <c r="AS46647" i="5"/>
  <c r="AS46648" i="5"/>
  <c r="AS46649" i="5"/>
  <c r="AS46650" i="5"/>
  <c r="AS46651" i="5"/>
  <c r="AS46652" i="5"/>
  <c r="AS46653" i="5"/>
  <c r="AS46654" i="5"/>
  <c r="AS46655" i="5"/>
  <c r="AS46656" i="5"/>
  <c r="AS46657" i="5"/>
  <c r="AS46658" i="5"/>
  <c r="AS46659" i="5"/>
  <c r="AS46660" i="5"/>
  <c r="AS46661" i="5"/>
  <c r="AS46662" i="5"/>
  <c r="AS46663" i="5"/>
  <c r="AS46664" i="5"/>
  <c r="AS46665" i="5"/>
  <c r="AS46666" i="5"/>
  <c r="AS46667" i="5"/>
  <c r="AS46668" i="5"/>
  <c r="AS46669" i="5"/>
  <c r="AS46670" i="5"/>
  <c r="AS46671" i="5"/>
  <c r="AS46672" i="5"/>
  <c r="AS46673" i="5"/>
  <c r="AS46674" i="5"/>
  <c r="AS46675" i="5"/>
  <c r="AS46676" i="5"/>
  <c r="AS46677" i="5"/>
  <c r="AS46678" i="5"/>
  <c r="AS46679" i="5"/>
  <c r="AS46680" i="5"/>
  <c r="AS46681" i="5"/>
  <c r="AS46682" i="5"/>
  <c r="AS46683" i="5"/>
  <c r="AS46684" i="5"/>
  <c r="AS46685" i="5"/>
  <c r="AS46686" i="5"/>
  <c r="AS46687" i="5"/>
  <c r="AS46688" i="5"/>
  <c r="AS46689" i="5"/>
  <c r="AS46690" i="5"/>
  <c r="AS46691" i="5"/>
  <c r="AS46692" i="5"/>
  <c r="AS46693" i="5"/>
  <c r="AS46694" i="5"/>
  <c r="AS46695" i="5"/>
  <c r="AS46696" i="5"/>
  <c r="AS46697" i="5"/>
  <c r="AS46698" i="5"/>
  <c r="AS46699" i="5"/>
  <c r="AS46700" i="5"/>
  <c r="AS46701" i="5"/>
  <c r="AS46702" i="5"/>
  <c r="AS46703" i="5"/>
  <c r="AS46704" i="5"/>
  <c r="AS46705" i="5"/>
  <c r="AS46706" i="5"/>
  <c r="AS46707" i="5"/>
  <c r="AS46708" i="5"/>
  <c r="AS46709" i="5"/>
  <c r="AS46710" i="5"/>
  <c r="AS46711" i="5"/>
  <c r="AS46712" i="5"/>
  <c r="AS46713" i="5"/>
  <c r="AS46714" i="5"/>
  <c r="AS46715" i="5"/>
  <c r="AS46716" i="5"/>
  <c r="AS46717" i="5"/>
  <c r="AS46718" i="5"/>
  <c r="AS46719" i="5"/>
  <c r="AS46720" i="5"/>
  <c r="AS46721" i="5"/>
  <c r="AS46722" i="5"/>
  <c r="AS46723" i="5"/>
  <c r="AS46724" i="5"/>
  <c r="AS46725" i="5"/>
  <c r="AS46726" i="5"/>
  <c r="AS46727" i="5"/>
  <c r="AS46728" i="5"/>
  <c r="AS46729" i="5"/>
  <c r="AS46730" i="5"/>
  <c r="AS46731" i="5"/>
  <c r="AS46732" i="5"/>
  <c r="AS46733" i="5"/>
  <c r="AS46734" i="5"/>
  <c r="AS46735" i="5"/>
  <c r="AS46736" i="5"/>
  <c r="AS46737" i="5"/>
  <c r="AS46738" i="5"/>
  <c r="AS46739" i="5"/>
  <c r="AS46740" i="5"/>
  <c r="AS46741" i="5"/>
  <c r="AS46742" i="5"/>
  <c r="AS46743" i="5"/>
  <c r="AS46744" i="5"/>
  <c r="AS46745" i="5"/>
  <c r="AS46746" i="5"/>
  <c r="AS46747" i="5"/>
  <c r="AS46748" i="5"/>
  <c r="AS46749" i="5"/>
  <c r="AS46750" i="5"/>
  <c r="AS46751" i="5"/>
  <c r="AS46752" i="5"/>
  <c r="AS46753" i="5"/>
  <c r="AS46754" i="5"/>
  <c r="AS46755" i="5"/>
  <c r="AS46756" i="5"/>
  <c r="AS46757" i="5"/>
  <c r="AS46758" i="5"/>
  <c r="AS46759" i="5"/>
  <c r="AS46760" i="5"/>
  <c r="AS46761" i="5"/>
  <c r="AS46762" i="5"/>
  <c r="AS46763" i="5"/>
  <c r="AS46764" i="5"/>
  <c r="AS46765" i="5"/>
  <c r="AS46766" i="5"/>
  <c r="AS46767" i="5"/>
  <c r="AS46768" i="5"/>
  <c r="AS46769" i="5"/>
  <c r="AS46770" i="5"/>
  <c r="AS46771" i="5"/>
  <c r="AS46772" i="5"/>
  <c r="AS46773" i="5"/>
  <c r="AS46774" i="5"/>
  <c r="AS46775" i="5"/>
  <c r="AS46776" i="5"/>
  <c r="AS46777" i="5"/>
  <c r="AS46778" i="5"/>
  <c r="AS46779" i="5"/>
  <c r="AS46780" i="5"/>
  <c r="AS46781" i="5"/>
  <c r="AS46782" i="5"/>
  <c r="AS46783" i="5"/>
  <c r="AS46784" i="5"/>
  <c r="AS46785" i="5"/>
  <c r="AS46786" i="5"/>
  <c r="AS46787" i="5"/>
  <c r="AS46788" i="5"/>
  <c r="AS46789" i="5"/>
  <c r="AS46790" i="5"/>
  <c r="AS46791" i="5"/>
  <c r="AS46792" i="5"/>
  <c r="AS46793" i="5"/>
  <c r="AS46794" i="5"/>
  <c r="AS46795" i="5"/>
  <c r="AS46796" i="5"/>
  <c r="AS46797" i="5"/>
  <c r="AS46798" i="5"/>
  <c r="AS46799" i="5"/>
  <c r="AS46800" i="5"/>
  <c r="AS46801" i="5"/>
  <c r="AS46802" i="5"/>
  <c r="AS46803" i="5"/>
  <c r="AS46804" i="5"/>
  <c r="AS46805" i="5"/>
  <c r="AS46806" i="5"/>
  <c r="AS46807" i="5"/>
  <c r="AS46808" i="5"/>
  <c r="AS46809" i="5"/>
  <c r="AS46810" i="5"/>
  <c r="AS46811" i="5"/>
  <c r="AS46812" i="5"/>
  <c r="AS46813" i="5"/>
  <c r="AS46814" i="5"/>
  <c r="AS46815" i="5"/>
  <c r="AS46816" i="5"/>
  <c r="AS46817" i="5"/>
  <c r="AS46818" i="5"/>
  <c r="AS46819" i="5"/>
  <c r="AS46820" i="5"/>
  <c r="AS46821" i="5"/>
  <c r="AS46822" i="5"/>
  <c r="AS46823" i="5"/>
  <c r="AS46824" i="5"/>
  <c r="AS46825" i="5"/>
  <c r="AS46826" i="5"/>
  <c r="AS46827" i="5"/>
  <c r="AS46828" i="5"/>
  <c r="AS46829" i="5"/>
  <c r="AS46830" i="5"/>
  <c r="AS46831" i="5"/>
  <c r="AS46832" i="5"/>
  <c r="AS46833" i="5"/>
  <c r="AS46834" i="5"/>
  <c r="AS46835" i="5"/>
  <c r="AS46836" i="5"/>
  <c r="AS46837" i="5"/>
  <c r="AS46838" i="5"/>
  <c r="AS46839" i="5"/>
  <c r="AS46840" i="5"/>
  <c r="AS46841" i="5"/>
  <c r="AS46842" i="5"/>
  <c r="AS46843" i="5"/>
  <c r="AS46844" i="5"/>
  <c r="AS46845" i="5"/>
  <c r="AS46846" i="5"/>
  <c r="AS46847" i="5"/>
  <c r="AS46848" i="5"/>
  <c r="AS46849" i="5"/>
  <c r="AS46850" i="5"/>
  <c r="AS46851" i="5"/>
  <c r="AS46852" i="5"/>
  <c r="AS46853" i="5"/>
  <c r="AS46854" i="5"/>
  <c r="AS46855" i="5"/>
  <c r="AS46856" i="5"/>
  <c r="AS46857" i="5"/>
  <c r="AS46858" i="5"/>
  <c r="AS46859" i="5"/>
  <c r="AS46860" i="5"/>
  <c r="AS46861" i="5"/>
  <c r="AS46862" i="5"/>
  <c r="AS46863" i="5"/>
  <c r="AS46864" i="5"/>
  <c r="AS46865" i="5"/>
  <c r="AS46866" i="5"/>
  <c r="AS46867" i="5"/>
  <c r="AS46868" i="5"/>
  <c r="AS46869" i="5"/>
  <c r="AS46870" i="5"/>
  <c r="AS46871" i="5"/>
  <c r="AS46872" i="5"/>
  <c r="AS46873" i="5"/>
  <c r="AS46874" i="5"/>
  <c r="AS46875" i="5"/>
  <c r="AS46876" i="5"/>
  <c r="AS46877" i="5"/>
  <c r="AS46878" i="5"/>
  <c r="AS46879" i="5"/>
  <c r="AS46880" i="5"/>
  <c r="AS46881" i="5"/>
  <c r="AS46882" i="5"/>
  <c r="AS46883" i="5"/>
  <c r="AS46884" i="5"/>
  <c r="AS46885" i="5"/>
  <c r="AS46886" i="5"/>
  <c r="AS46887" i="5"/>
  <c r="AS46888" i="5"/>
  <c r="AS46889" i="5"/>
  <c r="AS46890" i="5"/>
  <c r="AS46891" i="5"/>
  <c r="AS46892" i="5"/>
  <c r="AS46893" i="5"/>
  <c r="AS46894" i="5"/>
  <c r="AS46895" i="5"/>
  <c r="AS46896" i="5"/>
  <c r="AS46897" i="5"/>
  <c r="AS46898" i="5"/>
  <c r="AS46899" i="5"/>
  <c r="AS46900" i="5"/>
  <c r="AS46901" i="5"/>
  <c r="AS46902" i="5"/>
  <c r="AS46903" i="5"/>
  <c r="AS46904" i="5"/>
  <c r="AS46905" i="5"/>
  <c r="AS46906" i="5"/>
  <c r="AS46907" i="5"/>
  <c r="AS46908" i="5"/>
  <c r="AS46909" i="5"/>
  <c r="AS46910" i="5"/>
  <c r="AS46911" i="5"/>
  <c r="AS46912" i="5"/>
  <c r="AS46913" i="5"/>
  <c r="AS46914" i="5"/>
  <c r="AS46915" i="5"/>
  <c r="AS46916" i="5"/>
  <c r="AS46917" i="5"/>
  <c r="AS46918" i="5"/>
  <c r="AS46919" i="5"/>
  <c r="AS46920" i="5"/>
  <c r="AS46921" i="5"/>
  <c r="AS46922" i="5"/>
  <c r="AS46923" i="5"/>
  <c r="AS46924" i="5"/>
  <c r="AS46925" i="5"/>
  <c r="AS46926" i="5"/>
  <c r="AS46927" i="5"/>
  <c r="AS46928" i="5"/>
  <c r="AS46929" i="5"/>
  <c r="AS46930" i="5"/>
  <c r="AS46931" i="5"/>
  <c r="AS46932" i="5"/>
  <c r="AS46933" i="5"/>
  <c r="AS46934" i="5"/>
  <c r="AS46935" i="5"/>
  <c r="AS46936" i="5"/>
  <c r="AS46937" i="5"/>
  <c r="AS46938" i="5"/>
  <c r="AS46939" i="5"/>
  <c r="AS46940" i="5"/>
  <c r="AS46941" i="5"/>
  <c r="AS46942" i="5"/>
  <c r="AS46943" i="5"/>
  <c r="AS46944" i="5"/>
  <c r="AS46945" i="5"/>
  <c r="AS46946" i="5"/>
  <c r="AS46947" i="5"/>
  <c r="AS46948" i="5"/>
  <c r="AS46949" i="5"/>
  <c r="AS46950" i="5"/>
  <c r="AS46951" i="5"/>
  <c r="AS46952" i="5"/>
  <c r="AS46953" i="5"/>
  <c r="AS46954" i="5"/>
  <c r="AS46955" i="5"/>
  <c r="AS46956" i="5"/>
  <c r="AS46957" i="5"/>
  <c r="AS46958" i="5"/>
  <c r="AS46959" i="5"/>
  <c r="AS46960" i="5"/>
  <c r="AS46961" i="5"/>
  <c r="AS46962" i="5"/>
  <c r="AS46963" i="5"/>
  <c r="AS46964" i="5"/>
  <c r="AS46965" i="5"/>
  <c r="AS46966" i="5"/>
  <c r="AS46967" i="5"/>
  <c r="AS46968" i="5"/>
  <c r="AS46969" i="5"/>
  <c r="AS46970" i="5"/>
  <c r="AS46971" i="5"/>
  <c r="AS46972" i="5"/>
  <c r="AS46973" i="5"/>
  <c r="AS46974" i="5"/>
  <c r="AS46975" i="5"/>
  <c r="AS46976" i="5"/>
  <c r="AS46977" i="5"/>
  <c r="AS46978" i="5"/>
  <c r="AS46979" i="5"/>
  <c r="AS46980" i="5"/>
  <c r="AS46981" i="5"/>
  <c r="AS46982" i="5"/>
  <c r="AS46983" i="5"/>
  <c r="AS46984" i="5"/>
  <c r="AS46985" i="5"/>
  <c r="AS46986" i="5"/>
  <c r="AS46987" i="5"/>
  <c r="AS46988" i="5"/>
  <c r="AS46989" i="5"/>
  <c r="AS46990" i="5"/>
  <c r="AS46991" i="5"/>
  <c r="AS46992" i="5"/>
  <c r="AS46993" i="5"/>
  <c r="AS46994" i="5"/>
  <c r="AS46995" i="5"/>
  <c r="AS46996" i="5"/>
  <c r="AS46997" i="5"/>
  <c r="AS46998" i="5"/>
  <c r="AS46999" i="5"/>
  <c r="AS47000" i="5"/>
  <c r="AS47001" i="5"/>
  <c r="AS47002" i="5"/>
  <c r="AS47003" i="5"/>
  <c r="AS47004" i="5"/>
  <c r="AS47005" i="5"/>
  <c r="AS47006" i="5"/>
  <c r="AS47007" i="5"/>
  <c r="AS47008" i="5"/>
  <c r="AS47009" i="5"/>
  <c r="AS47010" i="5"/>
  <c r="AS47011" i="5"/>
  <c r="AS47012" i="5"/>
  <c r="AS47013" i="5"/>
  <c r="AS47014" i="5"/>
  <c r="AS47015" i="5"/>
  <c r="AS47016" i="5"/>
  <c r="AS47017" i="5"/>
  <c r="AS47018" i="5"/>
  <c r="AS47019" i="5"/>
  <c r="AS47020" i="5"/>
  <c r="AS47021" i="5"/>
  <c r="AS47022" i="5"/>
  <c r="AS47023" i="5"/>
  <c r="AS47024" i="5"/>
  <c r="AS47025" i="5"/>
  <c r="AS47026" i="5"/>
  <c r="AS47027" i="5"/>
  <c r="AS47028" i="5"/>
  <c r="AS47029" i="5"/>
  <c r="AS47030" i="5"/>
  <c r="AS47031" i="5"/>
  <c r="AS47032" i="5"/>
  <c r="AS47033" i="5"/>
  <c r="AS47034" i="5"/>
  <c r="AS47035" i="5"/>
  <c r="AS47036" i="5"/>
  <c r="AS47037" i="5"/>
  <c r="AS47038" i="5"/>
  <c r="AS47039" i="5"/>
  <c r="AS47040" i="5"/>
  <c r="AS47041" i="5"/>
  <c r="AS47042" i="5"/>
  <c r="AS47043" i="5"/>
  <c r="AS47044" i="5"/>
  <c r="AS47045" i="5"/>
  <c r="AS47046" i="5"/>
  <c r="AS47047" i="5"/>
  <c r="AS47048" i="5"/>
  <c r="AS47049" i="5"/>
  <c r="AS47050" i="5"/>
  <c r="AS47051" i="5"/>
  <c r="AS47052" i="5"/>
  <c r="AS47053" i="5"/>
  <c r="AS47054" i="5"/>
  <c r="AS47055" i="5"/>
  <c r="AS47056" i="5"/>
  <c r="AS47057" i="5"/>
  <c r="AS47058" i="5"/>
  <c r="AS47059" i="5"/>
  <c r="AS47060" i="5"/>
  <c r="AS47061" i="5"/>
  <c r="AS47062" i="5"/>
  <c r="AS47063" i="5"/>
  <c r="AS47064" i="5"/>
  <c r="AS47065" i="5"/>
  <c r="AS47066" i="5"/>
  <c r="AS47067" i="5"/>
  <c r="AS47068" i="5"/>
  <c r="AS47069" i="5"/>
  <c r="AS47070" i="5"/>
  <c r="AS47071" i="5"/>
  <c r="AS47072" i="5"/>
  <c r="AS47073" i="5"/>
  <c r="AS47074" i="5"/>
  <c r="AS47075" i="5"/>
  <c r="AS47076" i="5"/>
  <c r="AS47077" i="5"/>
  <c r="AS47078" i="5"/>
  <c r="AS47079" i="5"/>
  <c r="AS47080" i="5"/>
  <c r="AS47081" i="5"/>
  <c r="AS47082" i="5"/>
  <c r="AS47083" i="5"/>
  <c r="AS47084" i="5"/>
  <c r="AS47085" i="5"/>
  <c r="AS47086" i="5"/>
  <c r="AS47087" i="5"/>
  <c r="AS47088" i="5"/>
  <c r="AS47089" i="5"/>
  <c r="AS47090" i="5"/>
  <c r="AS47091" i="5"/>
  <c r="AS47092" i="5"/>
  <c r="AS47093" i="5"/>
  <c r="AS47094" i="5"/>
  <c r="AS47095" i="5"/>
  <c r="AS47096" i="5"/>
  <c r="AS47097" i="5"/>
  <c r="AS47098" i="5"/>
  <c r="AS47099" i="5"/>
  <c r="AS47100" i="5"/>
  <c r="AS47101" i="5"/>
  <c r="AS47102" i="5"/>
  <c r="AS47103" i="5"/>
  <c r="AS47104" i="5"/>
  <c r="AS47105" i="5"/>
  <c r="AS47106" i="5"/>
  <c r="AS47107" i="5"/>
  <c r="AS47108" i="5"/>
  <c r="AS47109" i="5"/>
  <c r="AS47110" i="5"/>
  <c r="AS47111" i="5"/>
  <c r="AS47112" i="5"/>
  <c r="AS47113" i="5"/>
  <c r="AS47114" i="5"/>
  <c r="AS47115" i="5"/>
  <c r="AS47116" i="5"/>
  <c r="AS47117" i="5"/>
  <c r="AS47118" i="5"/>
  <c r="AS47119" i="5"/>
  <c r="AS47120" i="5"/>
  <c r="AS47121" i="5"/>
  <c r="AS47122" i="5"/>
  <c r="AS47123" i="5"/>
  <c r="AS47124" i="5"/>
  <c r="AS47125" i="5"/>
  <c r="AS47126" i="5"/>
  <c r="AS47127" i="5"/>
  <c r="AS47128" i="5"/>
  <c r="AS47129" i="5"/>
  <c r="AS47130" i="5"/>
  <c r="AS47131" i="5"/>
  <c r="AS47132" i="5"/>
  <c r="AS47133" i="5"/>
  <c r="AS47134" i="5"/>
  <c r="AS47135" i="5"/>
  <c r="AS47136" i="5"/>
  <c r="AS47137" i="5"/>
  <c r="AS47138" i="5"/>
  <c r="AS47139" i="5"/>
  <c r="AS47140" i="5"/>
  <c r="AS47141" i="5"/>
  <c r="AS47142" i="5"/>
  <c r="AS47143" i="5"/>
  <c r="AS47144" i="5"/>
  <c r="AS47145" i="5"/>
  <c r="AS47146" i="5"/>
  <c r="AS47147" i="5"/>
  <c r="AS47148" i="5"/>
  <c r="AS47149" i="5"/>
  <c r="AS47150" i="5"/>
  <c r="AS47151" i="5"/>
  <c r="AS47152" i="5"/>
  <c r="AS47153" i="5"/>
  <c r="AS47154" i="5"/>
  <c r="AS47155" i="5"/>
  <c r="AS47156" i="5"/>
  <c r="AS47157" i="5"/>
  <c r="AS47158" i="5"/>
  <c r="AS47159" i="5"/>
  <c r="AS47160" i="5"/>
  <c r="AS47161" i="5"/>
  <c r="AS47162" i="5"/>
  <c r="AS47163" i="5"/>
  <c r="AS47164" i="5"/>
  <c r="AS47165" i="5"/>
  <c r="AS47166" i="5"/>
  <c r="AS47167" i="5"/>
  <c r="AS47168" i="5"/>
  <c r="AS47169" i="5"/>
  <c r="AS47170" i="5"/>
  <c r="AS47171" i="5"/>
  <c r="AS47172" i="5"/>
  <c r="AS47173" i="5"/>
  <c r="AS47174" i="5"/>
  <c r="AS47175" i="5"/>
  <c r="AS47176" i="5"/>
  <c r="AS47177" i="5"/>
  <c r="AS47178" i="5"/>
  <c r="AS47179" i="5"/>
  <c r="AS47180" i="5"/>
  <c r="AS47181" i="5"/>
  <c r="AS47182" i="5"/>
  <c r="AS47183" i="5"/>
  <c r="AS47184" i="5"/>
  <c r="AS47185" i="5"/>
  <c r="AS47186" i="5"/>
  <c r="AS47187" i="5"/>
  <c r="AS47188" i="5"/>
  <c r="AS47189" i="5"/>
  <c r="AS47190" i="5"/>
  <c r="AS47191" i="5"/>
  <c r="AS47192" i="5"/>
  <c r="AS47193" i="5"/>
  <c r="AS47194" i="5"/>
  <c r="AS47195" i="5"/>
  <c r="AS47196" i="5"/>
  <c r="AS47197" i="5"/>
  <c r="AS47198" i="5"/>
  <c r="AS47199" i="5"/>
  <c r="AS47200" i="5"/>
  <c r="AS47201" i="5"/>
  <c r="AS47202" i="5"/>
  <c r="AS47203" i="5"/>
  <c r="AS47204" i="5"/>
  <c r="AS47205" i="5"/>
  <c r="AS47206" i="5"/>
  <c r="AS47207" i="5"/>
  <c r="AS47208" i="5"/>
  <c r="AS47209" i="5"/>
  <c r="AS47210" i="5"/>
  <c r="AS47211" i="5"/>
  <c r="AS47212" i="5"/>
  <c r="AS47213" i="5"/>
  <c r="AS47214" i="5"/>
  <c r="AS47215" i="5"/>
  <c r="AS47216" i="5"/>
  <c r="AS47217" i="5"/>
  <c r="AS47218" i="5"/>
  <c r="AS47219" i="5"/>
  <c r="AS47220" i="5"/>
  <c r="AS47221" i="5"/>
  <c r="AS47222" i="5"/>
  <c r="AS47223" i="5"/>
  <c r="AS47224" i="5"/>
  <c r="AS47225" i="5"/>
  <c r="AS47226" i="5"/>
  <c r="AS47227" i="5"/>
  <c r="AS47228" i="5"/>
  <c r="AS47229" i="5"/>
  <c r="AS47230" i="5"/>
  <c r="AS47231" i="5"/>
  <c r="AS47232" i="5"/>
  <c r="AS47233" i="5"/>
  <c r="AS47234" i="5"/>
  <c r="AS47235" i="5"/>
  <c r="AS47236" i="5"/>
  <c r="AS47237" i="5"/>
  <c r="AS47238" i="5"/>
  <c r="AS47239" i="5"/>
  <c r="AS47240" i="5"/>
  <c r="AS47241" i="5"/>
  <c r="AS47242" i="5"/>
  <c r="AS47243" i="5"/>
  <c r="AS47244" i="5"/>
  <c r="AS47245" i="5"/>
  <c r="AS47246" i="5"/>
  <c r="AS47247" i="5"/>
  <c r="AS47248" i="5"/>
  <c r="AS47249" i="5"/>
  <c r="AS47250" i="5"/>
  <c r="AS47251" i="5"/>
  <c r="AS47252" i="5"/>
  <c r="AS47253" i="5"/>
  <c r="AS47254" i="5"/>
  <c r="AS47255" i="5"/>
  <c r="AS47256" i="5"/>
  <c r="AS47257" i="5"/>
  <c r="AS47258" i="5"/>
  <c r="AS47259" i="5"/>
  <c r="AS47260" i="5"/>
  <c r="AS47261" i="5"/>
  <c r="AS47262" i="5"/>
  <c r="AS47263" i="5"/>
  <c r="AS47264" i="5"/>
  <c r="AS47265" i="5"/>
  <c r="AS47266" i="5"/>
  <c r="AS47267" i="5"/>
  <c r="AS47268" i="5"/>
  <c r="AS47269" i="5"/>
  <c r="AS47270" i="5"/>
  <c r="AS47271" i="5"/>
  <c r="AS47272" i="5"/>
  <c r="AS47273" i="5"/>
  <c r="AS47274" i="5"/>
  <c r="AS47275" i="5"/>
  <c r="AS47276" i="5"/>
  <c r="AS47277" i="5"/>
  <c r="AS47278" i="5"/>
  <c r="AS47279" i="5"/>
  <c r="AS47280" i="5"/>
  <c r="AS47281" i="5"/>
  <c r="AS47282" i="5"/>
  <c r="AS47283" i="5"/>
  <c r="AS47284" i="5"/>
  <c r="AS47285" i="5"/>
  <c r="AS47286" i="5"/>
  <c r="AS47287" i="5"/>
  <c r="AS47288" i="5"/>
  <c r="AS47289" i="5"/>
  <c r="AS47290" i="5"/>
  <c r="AS47291" i="5"/>
  <c r="AS47292" i="5"/>
  <c r="AS47293" i="5"/>
  <c r="AS47294" i="5"/>
  <c r="AS47295" i="5"/>
  <c r="AS47296" i="5"/>
  <c r="AS47297" i="5"/>
  <c r="AS47298" i="5"/>
  <c r="AS47299" i="5"/>
  <c r="AS47300" i="5"/>
  <c r="AS47301" i="5"/>
  <c r="AS47302" i="5"/>
  <c r="AS47303" i="5"/>
  <c r="AS47304" i="5"/>
  <c r="AS47305" i="5"/>
  <c r="AS47306" i="5"/>
  <c r="AS47307" i="5"/>
  <c r="AS47308" i="5"/>
  <c r="AS47309" i="5"/>
  <c r="AS47310" i="5"/>
  <c r="AS47311" i="5"/>
  <c r="AS47312" i="5"/>
  <c r="AS47313" i="5"/>
  <c r="AS47314" i="5"/>
  <c r="AS47315" i="5"/>
  <c r="AS47316" i="5"/>
  <c r="AS47317" i="5"/>
  <c r="AS47318" i="5"/>
  <c r="AS47319" i="5"/>
  <c r="AS47320" i="5"/>
  <c r="AS47321" i="5"/>
  <c r="AS47322" i="5"/>
  <c r="AS47323" i="5"/>
  <c r="AS47324" i="5"/>
  <c r="AS47325" i="5"/>
  <c r="AS47326" i="5"/>
  <c r="AS47327" i="5"/>
  <c r="AS47328" i="5"/>
  <c r="AS47329" i="5"/>
  <c r="AS47330" i="5"/>
  <c r="AS47331" i="5"/>
  <c r="AS47332" i="5"/>
  <c r="AS47333" i="5"/>
  <c r="AS47334" i="5"/>
  <c r="AS47335" i="5"/>
  <c r="AS47336" i="5"/>
  <c r="AS47337" i="5"/>
  <c r="AS47338" i="5"/>
  <c r="AS47339" i="5"/>
  <c r="AS47340" i="5"/>
  <c r="AS47341" i="5"/>
  <c r="AS47342" i="5"/>
  <c r="AS47343" i="5"/>
  <c r="AS47344" i="5"/>
  <c r="AS47345" i="5"/>
  <c r="AS47346" i="5"/>
  <c r="AS47347" i="5"/>
  <c r="AS47348" i="5"/>
  <c r="AS47349" i="5"/>
  <c r="AS47350" i="5"/>
  <c r="AS47351" i="5"/>
  <c r="AS47352" i="5"/>
  <c r="AS47353" i="5"/>
  <c r="AS47354" i="5"/>
  <c r="AS47355" i="5"/>
  <c r="AS47356" i="5"/>
  <c r="AS47357" i="5"/>
  <c r="AS47358" i="5"/>
  <c r="AS47359" i="5"/>
  <c r="AS47360" i="5"/>
  <c r="AS47361" i="5"/>
  <c r="AS47362" i="5"/>
  <c r="AS47363" i="5"/>
  <c r="AS47364" i="5"/>
  <c r="AS47365" i="5"/>
  <c r="AS47366" i="5"/>
  <c r="AS47367" i="5"/>
  <c r="AS47368" i="5"/>
  <c r="AS47369" i="5"/>
  <c r="AS47370" i="5"/>
  <c r="AS47371" i="5"/>
  <c r="AS47372" i="5"/>
  <c r="AS47373" i="5"/>
  <c r="AS47374" i="5"/>
  <c r="AS47375" i="5"/>
  <c r="AS47376" i="5"/>
  <c r="AS47377" i="5"/>
  <c r="AS47378" i="5"/>
  <c r="AS47379" i="5"/>
  <c r="AS47380" i="5"/>
  <c r="AS47381" i="5"/>
  <c r="AS47382" i="5"/>
  <c r="AS47383" i="5"/>
  <c r="AS47384" i="5"/>
  <c r="AS47385" i="5"/>
  <c r="AS47386" i="5"/>
  <c r="AS47387" i="5"/>
  <c r="AS47388" i="5"/>
  <c r="AS47389" i="5"/>
  <c r="AS47390" i="5"/>
  <c r="AS47391" i="5"/>
  <c r="AS47392" i="5"/>
  <c r="AS47393" i="5"/>
  <c r="AS47394" i="5"/>
  <c r="AS47395" i="5"/>
  <c r="AS47396" i="5"/>
  <c r="AS47397" i="5"/>
  <c r="AS47398" i="5"/>
  <c r="AS47399" i="5"/>
  <c r="AS47400" i="5"/>
  <c r="AS47401" i="5"/>
  <c r="AS47402" i="5"/>
  <c r="AS47403" i="5"/>
  <c r="AS47404" i="5"/>
  <c r="AS47405" i="5"/>
  <c r="AS47406" i="5"/>
  <c r="AS47407" i="5"/>
  <c r="AS47408" i="5"/>
  <c r="AS47409" i="5"/>
  <c r="AS47410" i="5"/>
  <c r="AS47411" i="5"/>
  <c r="AS47412" i="5"/>
  <c r="AS47413" i="5"/>
  <c r="AS47414" i="5"/>
  <c r="AS47415" i="5"/>
  <c r="AS47416" i="5"/>
  <c r="AS47417" i="5"/>
  <c r="AS47418" i="5"/>
  <c r="AS47419" i="5"/>
  <c r="AS47420" i="5"/>
  <c r="AS47421" i="5"/>
  <c r="AS47422" i="5"/>
  <c r="AS47423" i="5"/>
  <c r="AS47424" i="5"/>
  <c r="AS47425" i="5"/>
  <c r="AS47426" i="5"/>
  <c r="AS47427" i="5"/>
  <c r="AS47428" i="5"/>
  <c r="AS47429" i="5"/>
  <c r="AS47430" i="5"/>
  <c r="AS47431" i="5"/>
  <c r="AS47432" i="5"/>
  <c r="AS47433" i="5"/>
  <c r="AS47434" i="5"/>
  <c r="AS47435" i="5"/>
  <c r="AS47436" i="5"/>
  <c r="AS47437" i="5"/>
  <c r="AS47438" i="5"/>
  <c r="AS47439" i="5"/>
  <c r="AS47440" i="5"/>
  <c r="AS47441" i="5"/>
  <c r="AS47442" i="5"/>
  <c r="AS47443" i="5"/>
  <c r="AS47444" i="5"/>
  <c r="AS47445" i="5"/>
  <c r="AS47446" i="5"/>
  <c r="AS47447" i="5"/>
  <c r="AS47448" i="5"/>
  <c r="AS47449" i="5"/>
  <c r="AS47450" i="5"/>
  <c r="AS47451" i="5"/>
  <c r="AS47452" i="5"/>
  <c r="AS47453" i="5"/>
  <c r="AS47454" i="5"/>
  <c r="AS47455" i="5"/>
  <c r="AS47456" i="5"/>
  <c r="AS47457" i="5"/>
  <c r="AS47458" i="5"/>
  <c r="AS47459" i="5"/>
  <c r="AS47460" i="5"/>
  <c r="AS47461" i="5"/>
  <c r="AS47462" i="5"/>
  <c r="AS47463" i="5"/>
  <c r="AS47464" i="5"/>
  <c r="AS47465" i="5"/>
  <c r="AS47466" i="5"/>
  <c r="AS47467" i="5"/>
  <c r="AS47468" i="5"/>
  <c r="AS47469" i="5"/>
  <c r="AS47470" i="5"/>
  <c r="AS47471" i="5"/>
  <c r="AS47472" i="5"/>
  <c r="AS47473" i="5"/>
  <c r="AS47474" i="5"/>
  <c r="AS47475" i="5"/>
  <c r="AS47476" i="5"/>
  <c r="AS47477" i="5"/>
  <c r="AS47478" i="5"/>
  <c r="AS47479" i="5"/>
  <c r="AS47480" i="5"/>
  <c r="AS47481" i="5"/>
  <c r="AS47482" i="5"/>
  <c r="AS47483" i="5"/>
  <c r="AS47484" i="5"/>
  <c r="AS47485" i="5"/>
  <c r="AS47486" i="5"/>
  <c r="AS47487" i="5"/>
  <c r="AS47488" i="5"/>
  <c r="AS47489" i="5"/>
  <c r="AS47490" i="5"/>
  <c r="AS47491" i="5"/>
  <c r="AS47492" i="5"/>
  <c r="AS47493" i="5"/>
  <c r="AS47494" i="5"/>
  <c r="AS47495" i="5"/>
  <c r="AS47496" i="5"/>
  <c r="AS47497" i="5"/>
  <c r="AS47498" i="5"/>
  <c r="AS47499" i="5"/>
  <c r="AS47500" i="5"/>
  <c r="AS47501" i="5"/>
  <c r="AS47502" i="5"/>
  <c r="AS47503" i="5"/>
  <c r="AS47504" i="5"/>
  <c r="AS47505" i="5"/>
  <c r="AS47506" i="5"/>
  <c r="AS47507" i="5"/>
  <c r="AS47508" i="5"/>
  <c r="AS47509" i="5"/>
  <c r="AS47510" i="5"/>
  <c r="AS47511" i="5"/>
  <c r="AS47512" i="5"/>
  <c r="AS47513" i="5"/>
  <c r="AS47514" i="5"/>
  <c r="AS47515" i="5"/>
  <c r="AS47516" i="5"/>
  <c r="AS47517" i="5"/>
  <c r="AS47518" i="5"/>
  <c r="AS47519" i="5"/>
  <c r="AS47520" i="5"/>
  <c r="AS47521" i="5"/>
  <c r="AS47522" i="5"/>
  <c r="AS47523" i="5"/>
  <c r="AS47524" i="5"/>
  <c r="AS47525" i="5"/>
  <c r="AS47526" i="5"/>
  <c r="AS47527" i="5"/>
  <c r="AS47528" i="5"/>
  <c r="AS47529" i="5"/>
  <c r="AS47530" i="5"/>
  <c r="AS47531" i="5"/>
  <c r="AS47532" i="5"/>
  <c r="AS47533" i="5"/>
  <c r="AS47534" i="5"/>
  <c r="AS47535" i="5"/>
  <c r="AS47536" i="5"/>
  <c r="AS47537" i="5"/>
  <c r="AS47538" i="5"/>
  <c r="AS47539" i="5"/>
  <c r="AS47540" i="5"/>
  <c r="AS47541" i="5"/>
  <c r="AS47542" i="5"/>
  <c r="AS47543" i="5"/>
  <c r="AS47544" i="5"/>
  <c r="AS47545" i="5"/>
  <c r="AS47546" i="5"/>
  <c r="AS47547" i="5"/>
  <c r="AS47548" i="5"/>
  <c r="AS47549" i="5"/>
  <c r="AS47550" i="5"/>
  <c r="AS47551" i="5"/>
  <c r="AS47552" i="5"/>
  <c r="AS47553" i="5"/>
  <c r="AS47554" i="5"/>
  <c r="AS47555" i="5"/>
  <c r="AS47556" i="5"/>
  <c r="AS47557" i="5"/>
  <c r="AS47558" i="5"/>
  <c r="AS47559" i="5"/>
  <c r="AS47560" i="5"/>
  <c r="AS47561" i="5"/>
  <c r="AS47562" i="5"/>
  <c r="AS47563" i="5"/>
  <c r="AS47564" i="5"/>
  <c r="AS47565" i="5"/>
  <c r="AS47566" i="5"/>
  <c r="AS47567" i="5"/>
  <c r="AS47568" i="5"/>
  <c r="AS47569" i="5"/>
  <c r="AS47570" i="5"/>
  <c r="AS47571" i="5"/>
  <c r="AS47572" i="5"/>
  <c r="AS47573" i="5"/>
  <c r="AS47574" i="5"/>
  <c r="AS47575" i="5"/>
  <c r="AS47576" i="5"/>
  <c r="AS47577" i="5"/>
  <c r="AS47578" i="5"/>
  <c r="AS47579" i="5"/>
  <c r="AS47580" i="5"/>
  <c r="AS47581" i="5"/>
  <c r="AS47582" i="5"/>
  <c r="AS47583" i="5"/>
  <c r="AS47584" i="5"/>
  <c r="AS47585" i="5"/>
  <c r="AS47586" i="5"/>
  <c r="AS47587" i="5"/>
  <c r="AS47588" i="5"/>
  <c r="AS47589" i="5"/>
  <c r="AS47590" i="5"/>
  <c r="AS47591" i="5"/>
  <c r="AS47592" i="5"/>
  <c r="AS47593" i="5"/>
  <c r="AS47594" i="5"/>
  <c r="AS47595" i="5"/>
  <c r="AS47596" i="5"/>
  <c r="AS47597" i="5"/>
  <c r="AS47598" i="5"/>
  <c r="AS47599" i="5"/>
  <c r="AS47600" i="5"/>
  <c r="AS47601" i="5"/>
  <c r="AS47602" i="5"/>
  <c r="AS47603" i="5"/>
  <c r="AS47604" i="5"/>
  <c r="AS47605" i="5"/>
  <c r="AS47606" i="5"/>
  <c r="AS47607" i="5"/>
  <c r="AS47608" i="5"/>
  <c r="AS47609" i="5"/>
  <c r="AS47610" i="5"/>
  <c r="AS47611" i="5"/>
  <c r="AS47612" i="5"/>
  <c r="AS47613" i="5"/>
  <c r="AS47614" i="5"/>
  <c r="AS47615" i="5"/>
  <c r="AS47616" i="5"/>
  <c r="AS47617" i="5"/>
  <c r="AS47618" i="5"/>
  <c r="AS47619" i="5"/>
  <c r="AS47620" i="5"/>
  <c r="AS47621" i="5"/>
  <c r="AS47622" i="5"/>
  <c r="AS47623" i="5"/>
  <c r="AS47624" i="5"/>
  <c r="AS47625" i="5"/>
  <c r="AS47626" i="5"/>
  <c r="AS47627" i="5"/>
  <c r="AS47628" i="5"/>
  <c r="AS47629" i="5"/>
  <c r="AS47630" i="5"/>
  <c r="AS47631" i="5"/>
  <c r="AS47632" i="5"/>
  <c r="AS47633" i="5"/>
  <c r="AS47634" i="5"/>
  <c r="AS47635" i="5"/>
  <c r="AS47636" i="5"/>
  <c r="AS47637" i="5"/>
  <c r="AS47638" i="5"/>
  <c r="AS47639" i="5"/>
  <c r="AS47640" i="5"/>
  <c r="AS47641" i="5"/>
  <c r="AS47642" i="5"/>
  <c r="AS47643" i="5"/>
  <c r="AS47644" i="5"/>
  <c r="AS47645" i="5"/>
  <c r="AS47646" i="5"/>
  <c r="AS47647" i="5"/>
  <c r="AS47648" i="5"/>
  <c r="AS47649" i="5"/>
  <c r="AS47650" i="5"/>
  <c r="AS47651" i="5"/>
  <c r="AS47652" i="5"/>
  <c r="AS47653" i="5"/>
  <c r="AS47654" i="5"/>
  <c r="AS47655" i="5"/>
  <c r="AS47656" i="5"/>
  <c r="AS47657" i="5"/>
  <c r="AS47658" i="5"/>
  <c r="AS47659" i="5"/>
  <c r="AS47660" i="5"/>
  <c r="AS47661" i="5"/>
  <c r="AS47662" i="5"/>
  <c r="AS47663" i="5"/>
  <c r="AS47664" i="5"/>
  <c r="AS47665" i="5"/>
  <c r="AS47666" i="5"/>
  <c r="AS47667" i="5"/>
  <c r="AS47668" i="5"/>
  <c r="AS47669" i="5"/>
  <c r="AS47670" i="5"/>
  <c r="AS47671" i="5"/>
  <c r="AS47672" i="5"/>
  <c r="AS47673" i="5"/>
  <c r="AS47674" i="5"/>
  <c r="AS47675" i="5"/>
  <c r="AS47676" i="5"/>
  <c r="AS47677" i="5"/>
  <c r="AS47678" i="5"/>
  <c r="AS47679" i="5"/>
  <c r="AS47680" i="5"/>
  <c r="AS47681" i="5"/>
  <c r="AS47682" i="5"/>
  <c r="AS47683" i="5"/>
  <c r="AS47684" i="5"/>
  <c r="AS47685" i="5"/>
  <c r="AS47686" i="5"/>
  <c r="AS47687" i="5"/>
  <c r="AS47688" i="5"/>
  <c r="AS47689" i="5"/>
  <c r="AS47690" i="5"/>
  <c r="AS47691" i="5"/>
  <c r="AS47692" i="5"/>
  <c r="AS47693" i="5"/>
  <c r="AS47694" i="5"/>
  <c r="AS47695" i="5"/>
  <c r="AS47696" i="5"/>
  <c r="AS47697" i="5"/>
  <c r="AS47698" i="5"/>
  <c r="AS47699" i="5"/>
  <c r="AS47700" i="5"/>
  <c r="AS47701" i="5"/>
  <c r="AS47702" i="5"/>
  <c r="AS47703" i="5"/>
  <c r="AS47704" i="5"/>
  <c r="AS47705" i="5"/>
  <c r="AS47706" i="5"/>
  <c r="AS47707" i="5"/>
  <c r="AS47708" i="5"/>
  <c r="AS47709" i="5"/>
  <c r="AS47710" i="5"/>
  <c r="AS47711" i="5"/>
  <c r="AS47712" i="5"/>
  <c r="AS47713" i="5"/>
  <c r="AS47714" i="5"/>
  <c r="AS47715" i="5"/>
  <c r="AS47716" i="5"/>
  <c r="AS47717" i="5"/>
  <c r="AS47718" i="5"/>
  <c r="AS47719" i="5"/>
  <c r="AS47720" i="5"/>
  <c r="AS47721" i="5"/>
  <c r="AS47722" i="5"/>
  <c r="AS47723" i="5"/>
  <c r="AS47724" i="5"/>
  <c r="AS47725" i="5"/>
  <c r="AS47726" i="5"/>
  <c r="AS47727" i="5"/>
  <c r="AS47728" i="5"/>
  <c r="AS47729" i="5"/>
  <c r="AS47730" i="5"/>
  <c r="AS47731" i="5"/>
  <c r="AS47732" i="5"/>
  <c r="AS47733" i="5"/>
  <c r="AS47734" i="5"/>
  <c r="AS47735" i="5"/>
  <c r="AS47736" i="5"/>
  <c r="AS47737" i="5"/>
  <c r="AS47738" i="5"/>
  <c r="AS47739" i="5"/>
  <c r="AS47740" i="5"/>
  <c r="AS47741" i="5"/>
  <c r="AS47742" i="5"/>
  <c r="AS47743" i="5"/>
  <c r="AS47744" i="5"/>
  <c r="AS47745" i="5"/>
  <c r="AS47746" i="5"/>
  <c r="AS47747" i="5"/>
  <c r="AS47748" i="5"/>
  <c r="AS47749" i="5"/>
  <c r="AS47750" i="5"/>
  <c r="AS47751" i="5"/>
  <c r="AS47752" i="5"/>
  <c r="AS47753" i="5"/>
  <c r="AS47754" i="5"/>
  <c r="AS47755" i="5"/>
  <c r="AS47756" i="5"/>
  <c r="AS47757" i="5"/>
  <c r="AS47758" i="5"/>
  <c r="AS47759" i="5"/>
  <c r="AS47760" i="5"/>
  <c r="AS47761" i="5"/>
  <c r="AS47762" i="5"/>
  <c r="AS47763" i="5"/>
  <c r="AS47764" i="5"/>
  <c r="AS47765" i="5"/>
  <c r="AS47766" i="5"/>
  <c r="AS47767" i="5"/>
  <c r="AS47768" i="5"/>
  <c r="AS47769" i="5"/>
  <c r="AS47770" i="5"/>
  <c r="AS47771" i="5"/>
  <c r="AS47772" i="5"/>
  <c r="AS47773" i="5"/>
  <c r="AS47774" i="5"/>
  <c r="AS47775" i="5"/>
  <c r="AS47776" i="5"/>
  <c r="AS47777" i="5"/>
  <c r="AS47778" i="5"/>
  <c r="AS47779" i="5"/>
  <c r="AS47780" i="5"/>
  <c r="AS47781" i="5"/>
  <c r="AS47782" i="5"/>
  <c r="AS47783" i="5"/>
  <c r="AS47784" i="5"/>
  <c r="AS47785" i="5"/>
  <c r="AS47786" i="5"/>
  <c r="AS47787" i="5"/>
  <c r="AS47788" i="5"/>
  <c r="AS47789" i="5"/>
  <c r="AS47790" i="5"/>
  <c r="AS47791" i="5"/>
  <c r="AS47792" i="5"/>
  <c r="AS47793" i="5"/>
  <c r="AS47794" i="5"/>
  <c r="AS47795" i="5"/>
  <c r="AS47796" i="5"/>
  <c r="AS47797" i="5"/>
  <c r="AS47798" i="5"/>
  <c r="AS47799" i="5"/>
  <c r="AS47800" i="5"/>
  <c r="AS47801" i="5"/>
  <c r="AS47802" i="5"/>
  <c r="AS47803" i="5"/>
  <c r="AS47804" i="5"/>
  <c r="AS47805" i="5"/>
  <c r="AS47806" i="5"/>
  <c r="AS47807" i="5"/>
  <c r="AS47808" i="5"/>
  <c r="AS47809" i="5"/>
  <c r="AS47810" i="5"/>
  <c r="AS47811" i="5"/>
  <c r="AS47812" i="5"/>
  <c r="AS47813" i="5"/>
  <c r="AS47814" i="5"/>
  <c r="AS47815" i="5"/>
  <c r="AS47816" i="5"/>
  <c r="AS47817" i="5"/>
  <c r="AS47818" i="5"/>
  <c r="AS47819" i="5"/>
  <c r="AS47820" i="5"/>
  <c r="AS47821" i="5"/>
  <c r="AS47822" i="5"/>
  <c r="AS47823" i="5"/>
  <c r="AS47824" i="5"/>
  <c r="AS47825" i="5"/>
  <c r="AS47826" i="5"/>
  <c r="AS47827" i="5"/>
  <c r="AS47828" i="5"/>
  <c r="AS47829" i="5"/>
  <c r="AS47830" i="5"/>
  <c r="AS47831" i="5"/>
  <c r="AS47832" i="5"/>
  <c r="AS47833" i="5"/>
  <c r="AS47834" i="5"/>
  <c r="AS47835" i="5"/>
  <c r="AS47836" i="5"/>
  <c r="AS47837" i="5"/>
  <c r="AS47838" i="5"/>
  <c r="AS47839" i="5"/>
  <c r="AS47840" i="5"/>
  <c r="AS47841" i="5"/>
  <c r="AS47842" i="5"/>
  <c r="AS47843" i="5"/>
  <c r="AS47844" i="5"/>
  <c r="AS47845" i="5"/>
  <c r="AS47846" i="5"/>
  <c r="AS47847" i="5"/>
  <c r="AS47848" i="5"/>
  <c r="AS47849" i="5"/>
  <c r="AS47850" i="5"/>
  <c r="AS47851" i="5"/>
  <c r="AS47852" i="5"/>
  <c r="AS47853" i="5"/>
  <c r="AS47854" i="5"/>
  <c r="AS47855" i="5"/>
  <c r="AS47856" i="5"/>
  <c r="AS47857" i="5"/>
  <c r="AS47858" i="5"/>
  <c r="AS47859" i="5"/>
  <c r="AS47860" i="5"/>
  <c r="AS47861" i="5"/>
  <c r="AS47862" i="5"/>
  <c r="AS47863" i="5"/>
  <c r="AS47864" i="5"/>
  <c r="AS47865" i="5"/>
  <c r="AS47866" i="5"/>
  <c r="AS47867" i="5"/>
  <c r="AS47868" i="5"/>
  <c r="AS47869" i="5"/>
  <c r="AS47870" i="5"/>
  <c r="AS47871" i="5"/>
  <c r="AS47872" i="5"/>
  <c r="AS47873" i="5"/>
  <c r="AS47874" i="5"/>
  <c r="AS47875" i="5"/>
  <c r="AS47876" i="5"/>
  <c r="AS47877" i="5"/>
  <c r="AS47878" i="5"/>
  <c r="AS47879" i="5"/>
  <c r="AS47880" i="5"/>
  <c r="AS47881" i="5"/>
  <c r="AS47882" i="5"/>
  <c r="AS47883" i="5"/>
  <c r="AS47884" i="5"/>
  <c r="AS47885" i="5"/>
  <c r="AS47886" i="5"/>
  <c r="AS47887" i="5"/>
  <c r="AS47888" i="5"/>
  <c r="AS47889" i="5"/>
  <c r="AS47890" i="5"/>
  <c r="AS47891" i="5"/>
  <c r="AS47892" i="5"/>
  <c r="AS47893" i="5"/>
  <c r="AS47894" i="5"/>
  <c r="AS47895" i="5"/>
  <c r="AS47896" i="5"/>
  <c r="AS47897" i="5"/>
  <c r="AS47898" i="5"/>
  <c r="AS47899" i="5"/>
  <c r="AS47900" i="5"/>
  <c r="AS47901" i="5"/>
  <c r="AS47902" i="5"/>
  <c r="AS47903" i="5"/>
  <c r="AS47904" i="5"/>
  <c r="AS47905" i="5"/>
  <c r="AS47906" i="5"/>
  <c r="AS47907" i="5"/>
  <c r="AS47908" i="5"/>
  <c r="AS47909" i="5"/>
  <c r="AS47910" i="5"/>
  <c r="AS47911" i="5"/>
  <c r="AS47912" i="5"/>
  <c r="AS47913" i="5"/>
  <c r="AS47914" i="5"/>
  <c r="AS47915" i="5"/>
  <c r="AS47916" i="5"/>
  <c r="AS47917" i="5"/>
  <c r="AS47918" i="5"/>
  <c r="AS47919" i="5"/>
  <c r="AS47920" i="5"/>
  <c r="AS47921" i="5"/>
  <c r="AS47922" i="5"/>
  <c r="AS47923" i="5"/>
  <c r="AS47924" i="5"/>
  <c r="AS47925" i="5"/>
  <c r="AS47926" i="5"/>
  <c r="AS47927" i="5"/>
  <c r="AS47928" i="5"/>
  <c r="AS47929" i="5"/>
  <c r="AS47930" i="5"/>
  <c r="AS47931" i="5"/>
  <c r="AS47932" i="5"/>
  <c r="AS47933" i="5"/>
  <c r="AS47934" i="5"/>
  <c r="AS47935" i="5"/>
  <c r="AS47936" i="5"/>
  <c r="AS47937" i="5"/>
  <c r="AS47938" i="5"/>
  <c r="AS47939" i="5"/>
  <c r="AS47940" i="5"/>
  <c r="AS47941" i="5"/>
  <c r="AS47942" i="5"/>
  <c r="AS47943" i="5"/>
  <c r="AS47944" i="5"/>
  <c r="AS47945" i="5"/>
  <c r="AS47946" i="5"/>
  <c r="AS47947" i="5"/>
  <c r="AS47948" i="5"/>
  <c r="AS47949" i="5"/>
  <c r="AS47950" i="5"/>
  <c r="AS47951" i="5"/>
  <c r="AS47952" i="5"/>
  <c r="AS47953" i="5"/>
  <c r="AS47954" i="5"/>
  <c r="AS47955" i="5"/>
  <c r="AS47956" i="5"/>
  <c r="AS47957" i="5"/>
  <c r="AS47958" i="5"/>
  <c r="AS47959" i="5"/>
  <c r="AS47960" i="5"/>
  <c r="AS47961" i="5"/>
  <c r="AS47962" i="5"/>
  <c r="AS47963" i="5"/>
  <c r="AS47964" i="5"/>
  <c r="AS47965" i="5"/>
  <c r="AS47966" i="5"/>
  <c r="AS47967" i="5"/>
  <c r="AS47968" i="5"/>
  <c r="AS47969" i="5"/>
  <c r="AS47970" i="5"/>
  <c r="AS47971" i="5"/>
  <c r="AS47972" i="5"/>
  <c r="AS47973" i="5"/>
  <c r="AS47974" i="5"/>
  <c r="AS47975" i="5"/>
  <c r="AS47976" i="5"/>
  <c r="AS47977" i="5"/>
  <c r="AS47978" i="5"/>
  <c r="AS47979" i="5"/>
  <c r="AS47980" i="5"/>
  <c r="AS47981" i="5"/>
  <c r="AS47982" i="5"/>
  <c r="AS47983" i="5"/>
  <c r="AS47984" i="5"/>
  <c r="AS47985" i="5"/>
  <c r="AS47986" i="5"/>
  <c r="AS47987" i="5"/>
  <c r="AS47988" i="5"/>
  <c r="AS47989" i="5"/>
  <c r="AS47990" i="5"/>
  <c r="AS47991" i="5"/>
  <c r="AS47992" i="5"/>
  <c r="AS47993" i="5"/>
  <c r="AS47994" i="5"/>
  <c r="AS47995" i="5"/>
  <c r="AS47996" i="5"/>
  <c r="AS47997" i="5"/>
  <c r="AS47998" i="5"/>
  <c r="AS47999" i="5"/>
  <c r="AS48000" i="5"/>
  <c r="AS48001" i="5"/>
  <c r="AS48002" i="5"/>
  <c r="AS48003" i="5"/>
  <c r="AS48004" i="5"/>
  <c r="AS48005" i="5"/>
  <c r="AS48006" i="5"/>
  <c r="AS48007" i="5"/>
  <c r="AS48008" i="5"/>
  <c r="AS48009" i="5"/>
  <c r="AS48010" i="5"/>
  <c r="AS48011" i="5"/>
  <c r="AS48012" i="5"/>
  <c r="AS48013" i="5"/>
  <c r="AS48014" i="5"/>
  <c r="AS48015" i="5"/>
  <c r="AS48016" i="5"/>
  <c r="AS48017" i="5"/>
  <c r="AS48018" i="5"/>
  <c r="AS48019" i="5"/>
  <c r="AS48020" i="5"/>
  <c r="AS48021" i="5"/>
  <c r="AS48022" i="5"/>
  <c r="AS48023" i="5"/>
  <c r="AS48024" i="5"/>
  <c r="AS48025" i="5"/>
  <c r="AS48026" i="5"/>
  <c r="AS48027" i="5"/>
  <c r="AS48028" i="5"/>
  <c r="AS48029" i="5"/>
  <c r="AS48030" i="5"/>
  <c r="AS48031" i="5"/>
  <c r="AS48032" i="5"/>
  <c r="AS48033" i="5"/>
  <c r="AS48034" i="5"/>
  <c r="AS48035" i="5"/>
  <c r="AS48036" i="5"/>
  <c r="AS48037" i="5"/>
  <c r="AS48038" i="5"/>
  <c r="AS48039" i="5"/>
  <c r="AS48040" i="5"/>
  <c r="AS48041" i="5"/>
  <c r="AS48042" i="5"/>
  <c r="AS48043" i="5"/>
  <c r="AS48044" i="5"/>
  <c r="AS48045" i="5"/>
  <c r="AS48046" i="5"/>
  <c r="AS48047" i="5"/>
  <c r="AS48048" i="5"/>
  <c r="AS48049" i="5"/>
  <c r="AS48050" i="5"/>
  <c r="AS48051" i="5"/>
  <c r="AS48052" i="5"/>
  <c r="AS48053" i="5"/>
  <c r="AS48054" i="5"/>
  <c r="AS48055" i="5"/>
  <c r="AS48056" i="5"/>
  <c r="AS48057" i="5"/>
  <c r="AS48058" i="5"/>
  <c r="AS48059" i="5"/>
  <c r="AS48060" i="5"/>
  <c r="AS48061" i="5"/>
  <c r="AS48062" i="5"/>
  <c r="AS48063" i="5"/>
  <c r="AS48064" i="5"/>
  <c r="AS48065" i="5"/>
  <c r="AS48066" i="5"/>
  <c r="AS48067" i="5"/>
  <c r="AS48068" i="5"/>
  <c r="AS48069" i="5"/>
  <c r="AS48070" i="5"/>
  <c r="AS48071" i="5"/>
  <c r="AS48072" i="5"/>
  <c r="AS48073" i="5"/>
  <c r="AS48074" i="5"/>
  <c r="AS48075" i="5"/>
  <c r="AS48076" i="5"/>
  <c r="AS48077" i="5"/>
  <c r="AS48078" i="5"/>
  <c r="AS48079" i="5"/>
  <c r="AS48080" i="5"/>
  <c r="AS48081" i="5"/>
  <c r="AS48082" i="5"/>
  <c r="AS48083" i="5"/>
  <c r="AS48084" i="5"/>
  <c r="AS48085" i="5"/>
  <c r="AS48086" i="5"/>
  <c r="AS48087" i="5"/>
  <c r="AS48088" i="5"/>
  <c r="AS48089" i="5"/>
  <c r="AS48090" i="5"/>
  <c r="AS48091" i="5"/>
  <c r="AS48092" i="5"/>
  <c r="AS48093" i="5"/>
  <c r="AS48094" i="5"/>
  <c r="AS48095" i="5"/>
  <c r="AS48096" i="5"/>
  <c r="AS48097" i="5"/>
  <c r="AS48098" i="5"/>
  <c r="AS48099" i="5"/>
  <c r="AS48100" i="5"/>
  <c r="AS48101" i="5"/>
  <c r="AS48102" i="5"/>
  <c r="AS48103" i="5"/>
  <c r="AS48104" i="5"/>
  <c r="AS48105" i="5"/>
  <c r="AS48106" i="5"/>
  <c r="AS48107" i="5"/>
  <c r="AS48108" i="5"/>
  <c r="AS48109" i="5"/>
  <c r="AS48110" i="5"/>
  <c r="AS48111" i="5"/>
  <c r="AS48112" i="5"/>
  <c r="AS48113" i="5"/>
  <c r="AS48114" i="5"/>
  <c r="AS48115" i="5"/>
  <c r="AS48116" i="5"/>
  <c r="AS48117" i="5"/>
  <c r="AS48118" i="5"/>
  <c r="AS48119" i="5"/>
  <c r="AS48120" i="5"/>
  <c r="AS48121" i="5"/>
  <c r="AS48122" i="5"/>
  <c r="AS48123" i="5"/>
  <c r="AS48124" i="5"/>
  <c r="AS48125" i="5"/>
  <c r="AS48126" i="5"/>
  <c r="AS48127" i="5"/>
  <c r="AS48128" i="5"/>
  <c r="AS48129" i="5"/>
  <c r="AS48130" i="5"/>
  <c r="AS48131" i="5"/>
  <c r="AS48132" i="5"/>
  <c r="AS48133" i="5"/>
  <c r="AS48134" i="5"/>
  <c r="AS48135" i="5"/>
  <c r="AS48136" i="5"/>
  <c r="AS48137" i="5"/>
  <c r="AS48138" i="5"/>
  <c r="AS48139" i="5"/>
  <c r="AS48140" i="5"/>
  <c r="AS48141" i="5"/>
  <c r="AS48142" i="5"/>
  <c r="AS48143" i="5"/>
  <c r="AS48144" i="5"/>
  <c r="AS48145" i="5"/>
  <c r="AS48146" i="5"/>
  <c r="AS48147" i="5"/>
  <c r="AS48148" i="5"/>
  <c r="AS48149" i="5"/>
  <c r="AS48150" i="5"/>
  <c r="AS48151" i="5"/>
  <c r="AS48152" i="5"/>
  <c r="AS48153" i="5"/>
  <c r="AS48154" i="5"/>
  <c r="AS48155" i="5"/>
  <c r="AS48156" i="5"/>
  <c r="AS48157" i="5"/>
  <c r="AS48158" i="5"/>
  <c r="AS48159" i="5"/>
  <c r="AS48160" i="5"/>
  <c r="AS48161" i="5"/>
  <c r="AS48162" i="5"/>
  <c r="AS48163" i="5"/>
  <c r="AS48164" i="5"/>
  <c r="AS48165" i="5"/>
  <c r="AS48166" i="5"/>
  <c r="AS48167" i="5"/>
  <c r="AS48168" i="5"/>
  <c r="AS48169" i="5"/>
  <c r="AS48170" i="5"/>
  <c r="AS48171" i="5"/>
  <c r="AS48172" i="5"/>
  <c r="AS48173" i="5"/>
  <c r="AS48174" i="5"/>
  <c r="AS48175" i="5"/>
  <c r="AS48176" i="5"/>
  <c r="AS48177" i="5"/>
  <c r="AS48178" i="5"/>
  <c r="AS48179" i="5"/>
  <c r="AS48180" i="5"/>
  <c r="AS48181" i="5"/>
  <c r="AS48182" i="5"/>
  <c r="AS48183" i="5"/>
  <c r="AS48184" i="5"/>
  <c r="AS48185" i="5"/>
  <c r="AS48186" i="5"/>
  <c r="AS48187" i="5"/>
  <c r="AS48188" i="5"/>
  <c r="AS48189" i="5"/>
  <c r="AS48190" i="5"/>
  <c r="AS48191" i="5"/>
  <c r="AS48192" i="5"/>
  <c r="AS48193" i="5"/>
  <c r="AS48194" i="5"/>
  <c r="AS48195" i="5"/>
  <c r="AS48196" i="5"/>
  <c r="AS48197" i="5"/>
  <c r="AS48198" i="5"/>
  <c r="AS48199" i="5"/>
  <c r="AS48200" i="5"/>
  <c r="AS48201" i="5"/>
  <c r="AS48202" i="5"/>
  <c r="AS48203" i="5"/>
  <c r="AS48204" i="5"/>
  <c r="AS48205" i="5"/>
  <c r="AS48206" i="5"/>
  <c r="AS48207" i="5"/>
  <c r="AS48208" i="5"/>
  <c r="AS48209" i="5"/>
  <c r="AS48210" i="5"/>
  <c r="AS48211" i="5"/>
  <c r="AS48212" i="5"/>
  <c r="AS48213" i="5"/>
  <c r="AS48214" i="5"/>
  <c r="AS48215" i="5"/>
  <c r="AS48216" i="5"/>
  <c r="AS48217" i="5"/>
  <c r="AS48218" i="5"/>
  <c r="AS48219" i="5"/>
  <c r="AS48220" i="5"/>
  <c r="AS48221" i="5"/>
  <c r="AS48222" i="5"/>
  <c r="AS48223" i="5"/>
  <c r="AS48224" i="5"/>
  <c r="AS48225" i="5"/>
  <c r="AS48226" i="5"/>
  <c r="AS48227" i="5"/>
  <c r="AS48228" i="5"/>
  <c r="AS48229" i="5"/>
  <c r="AS48230" i="5"/>
  <c r="AS48231" i="5"/>
  <c r="AS48232" i="5"/>
  <c r="AS48233" i="5"/>
  <c r="AS48234" i="5"/>
  <c r="AS48235" i="5"/>
  <c r="AS48236" i="5"/>
  <c r="AS48237" i="5"/>
  <c r="AS48238" i="5"/>
  <c r="AS48239" i="5"/>
  <c r="AS48240" i="5"/>
  <c r="AS48241" i="5"/>
  <c r="AS48242" i="5"/>
  <c r="AS48243" i="5"/>
  <c r="AS48244" i="5"/>
  <c r="AS48245" i="5"/>
  <c r="AS48246" i="5"/>
  <c r="AS48247" i="5"/>
  <c r="AS48248" i="5"/>
  <c r="AS48249" i="5"/>
  <c r="AS48250" i="5"/>
  <c r="AS48251" i="5"/>
  <c r="AS48252" i="5"/>
  <c r="AS48253" i="5"/>
  <c r="AS48254" i="5"/>
  <c r="AS48255" i="5"/>
  <c r="AS48256" i="5"/>
  <c r="AS48257" i="5"/>
  <c r="AS48258" i="5"/>
  <c r="AS48259" i="5"/>
  <c r="AS48260" i="5"/>
  <c r="AS48261" i="5"/>
  <c r="AS48262" i="5"/>
  <c r="AS48263" i="5"/>
  <c r="AS48264" i="5"/>
  <c r="AS48265" i="5"/>
  <c r="AS48266" i="5"/>
  <c r="AS48267" i="5"/>
  <c r="AS48268" i="5"/>
  <c r="AS48269" i="5"/>
  <c r="AS48270" i="5"/>
  <c r="AS48271" i="5"/>
  <c r="AS48272" i="5"/>
  <c r="AS48273" i="5"/>
  <c r="AS48274" i="5"/>
  <c r="AS48275" i="5"/>
  <c r="AS48276" i="5"/>
  <c r="AS48277" i="5"/>
  <c r="AS48278" i="5"/>
  <c r="AS48279" i="5"/>
  <c r="AS48280" i="5"/>
  <c r="AS48281" i="5"/>
  <c r="AS48282" i="5"/>
  <c r="AS48283" i="5"/>
  <c r="AS48284" i="5"/>
  <c r="AS48285" i="5"/>
  <c r="AS48286" i="5"/>
  <c r="AS48287" i="5"/>
  <c r="AS48288" i="5"/>
  <c r="AS48289" i="5"/>
  <c r="AS48290" i="5"/>
  <c r="AS48291" i="5"/>
  <c r="AS48292" i="5"/>
  <c r="AS48293" i="5"/>
  <c r="AS48294" i="5"/>
  <c r="AS48295" i="5"/>
  <c r="AS48296" i="5"/>
  <c r="AS48297" i="5"/>
  <c r="AS48298" i="5"/>
  <c r="AS48299" i="5"/>
  <c r="AS48300" i="5"/>
  <c r="AS48301" i="5"/>
  <c r="AS48302" i="5"/>
  <c r="AS48303" i="5"/>
  <c r="AS48304" i="5"/>
  <c r="AS48305" i="5"/>
  <c r="AS48306" i="5"/>
  <c r="AS48307" i="5"/>
  <c r="AS48308" i="5"/>
  <c r="AS48309" i="5"/>
  <c r="AS48310" i="5"/>
  <c r="AS48311" i="5"/>
  <c r="AS48312" i="5"/>
  <c r="AS48313" i="5"/>
  <c r="AS48314" i="5"/>
  <c r="AS48315" i="5"/>
  <c r="AS48316" i="5"/>
  <c r="AS48317" i="5"/>
  <c r="AS48318" i="5"/>
  <c r="AS48319" i="5"/>
  <c r="AS48320" i="5"/>
  <c r="AS48321" i="5"/>
  <c r="AS48322" i="5"/>
  <c r="AS48323" i="5"/>
  <c r="AS48324" i="5"/>
  <c r="AS48325" i="5"/>
  <c r="AS48326" i="5"/>
  <c r="AS48327" i="5"/>
  <c r="AS48328" i="5"/>
  <c r="AS48329" i="5"/>
  <c r="AS48330" i="5"/>
  <c r="AS48331" i="5"/>
  <c r="AS48332" i="5"/>
  <c r="AS48333" i="5"/>
  <c r="AS48334" i="5"/>
  <c r="AS48335" i="5"/>
  <c r="AS48336" i="5"/>
  <c r="AS48337" i="5"/>
  <c r="AS48338" i="5"/>
  <c r="AS48339" i="5"/>
  <c r="AS48340" i="5"/>
  <c r="AS48341" i="5"/>
  <c r="AS48342" i="5"/>
  <c r="AS48343" i="5"/>
  <c r="AS48344" i="5"/>
  <c r="AS48345" i="5"/>
  <c r="AS48346" i="5"/>
  <c r="AS48347" i="5"/>
  <c r="AS48348" i="5"/>
  <c r="AS48349" i="5"/>
  <c r="AS48350" i="5"/>
  <c r="AS48351" i="5"/>
  <c r="AS48352" i="5"/>
  <c r="AS48353" i="5"/>
  <c r="AS48354" i="5"/>
  <c r="AS48355" i="5"/>
  <c r="AS48356" i="5"/>
  <c r="AS48357" i="5"/>
  <c r="AS48358" i="5"/>
  <c r="AS48359" i="5"/>
  <c r="AS48360" i="5"/>
  <c r="AS48361" i="5"/>
  <c r="AS48362" i="5"/>
  <c r="AS48363" i="5"/>
  <c r="AS48364" i="5"/>
  <c r="AS48365" i="5"/>
  <c r="AS48366" i="5"/>
  <c r="AS48367" i="5"/>
  <c r="AS48368" i="5"/>
  <c r="AS48369" i="5"/>
  <c r="AS48370" i="5"/>
  <c r="AS48371" i="5"/>
  <c r="AS48372" i="5"/>
  <c r="AS48373" i="5"/>
  <c r="AS48374" i="5"/>
  <c r="AS48375" i="5"/>
  <c r="AS48376" i="5"/>
  <c r="AS48377" i="5"/>
  <c r="AS48378" i="5"/>
  <c r="AS48379" i="5"/>
  <c r="AS48380" i="5"/>
  <c r="AS48381" i="5"/>
  <c r="AS48382" i="5"/>
  <c r="AS48383" i="5"/>
  <c r="AS48384" i="5"/>
  <c r="AS48385" i="5"/>
  <c r="AS48386" i="5"/>
  <c r="AS48387" i="5"/>
  <c r="AS48388" i="5"/>
  <c r="AS48389" i="5"/>
  <c r="AS48390" i="5"/>
  <c r="AS48391" i="5"/>
  <c r="AS48392" i="5"/>
  <c r="AS48393" i="5"/>
  <c r="AS48394" i="5"/>
  <c r="AS48395" i="5"/>
  <c r="AS48396" i="5"/>
  <c r="AS48397" i="5"/>
  <c r="AS48398" i="5"/>
  <c r="AS48399" i="5"/>
  <c r="AS48400" i="5"/>
  <c r="AS48401" i="5"/>
  <c r="AS48402" i="5"/>
  <c r="AS48403" i="5"/>
  <c r="AS48404" i="5"/>
  <c r="AS48405" i="5"/>
  <c r="AS48406" i="5"/>
  <c r="AS48407" i="5"/>
  <c r="AS48408" i="5"/>
  <c r="AS48409" i="5"/>
  <c r="AS48410" i="5"/>
  <c r="AS48411" i="5"/>
  <c r="AS48412" i="5"/>
  <c r="AS48413" i="5"/>
  <c r="AS48414" i="5"/>
  <c r="AS48415" i="5"/>
  <c r="AS48416" i="5"/>
  <c r="AS48417" i="5"/>
  <c r="AS48418" i="5"/>
  <c r="AS48419" i="5"/>
  <c r="AS48420" i="5"/>
  <c r="AS48421" i="5"/>
  <c r="AS48422" i="5"/>
  <c r="AS48423" i="5"/>
  <c r="AS48424" i="5"/>
  <c r="AS48425" i="5"/>
  <c r="AS48426" i="5"/>
  <c r="AS48427" i="5"/>
  <c r="AS48428" i="5"/>
  <c r="AS48429" i="5"/>
  <c r="AS48430" i="5"/>
  <c r="AS48431" i="5"/>
  <c r="AS48432" i="5"/>
  <c r="AS48433" i="5"/>
  <c r="AS48434" i="5"/>
  <c r="AS48435" i="5"/>
  <c r="AS48436" i="5"/>
  <c r="AS48437" i="5"/>
  <c r="AS48438" i="5"/>
  <c r="AS48439" i="5"/>
  <c r="AS48440" i="5"/>
  <c r="AS48441" i="5"/>
  <c r="AS48442" i="5"/>
  <c r="AS48443" i="5"/>
  <c r="AS48444" i="5"/>
  <c r="AS48445" i="5"/>
  <c r="AS48446" i="5"/>
  <c r="AS48447" i="5"/>
  <c r="AS48448" i="5"/>
  <c r="AS48449" i="5"/>
  <c r="AS48450" i="5"/>
  <c r="AS48451" i="5"/>
  <c r="AS48452" i="5"/>
  <c r="AS48453" i="5"/>
  <c r="AS48454" i="5"/>
  <c r="AS48455" i="5"/>
  <c r="AS48456" i="5"/>
  <c r="AS48457" i="5"/>
  <c r="AS48458" i="5"/>
  <c r="AS48459" i="5"/>
  <c r="AS48460" i="5"/>
  <c r="AS48461" i="5"/>
  <c r="AS48462" i="5"/>
  <c r="AS48463" i="5"/>
  <c r="AS48464" i="5"/>
  <c r="AS48465" i="5"/>
  <c r="AS48466" i="5"/>
  <c r="AS48467" i="5"/>
  <c r="AS48468" i="5"/>
  <c r="AS48469" i="5"/>
  <c r="AS48470" i="5"/>
  <c r="AS48471" i="5"/>
  <c r="AS48472" i="5"/>
  <c r="AS48473" i="5"/>
  <c r="AS48474" i="5"/>
  <c r="AS48475" i="5"/>
  <c r="AS48476" i="5"/>
  <c r="AS48477" i="5"/>
  <c r="AS48478" i="5"/>
  <c r="AS48479" i="5"/>
  <c r="AS48480" i="5"/>
  <c r="AS48481" i="5"/>
  <c r="AS48482" i="5"/>
  <c r="AS48483" i="5"/>
  <c r="AS48484" i="5"/>
  <c r="AS48485" i="5"/>
  <c r="AS48486" i="5"/>
  <c r="AS48487" i="5"/>
  <c r="AS48488" i="5"/>
  <c r="AS48489" i="5"/>
  <c r="AS48490" i="5"/>
  <c r="AS48491" i="5"/>
  <c r="AS48492" i="5"/>
  <c r="AS48493" i="5"/>
  <c r="AS48494" i="5"/>
  <c r="AS48495" i="5"/>
  <c r="AS48496" i="5"/>
  <c r="AS48497" i="5"/>
  <c r="AS48498" i="5"/>
  <c r="AS48499" i="5"/>
  <c r="AS48500" i="5"/>
  <c r="AS48501" i="5"/>
  <c r="AS48502" i="5"/>
  <c r="AS48503" i="5"/>
  <c r="AS48504" i="5"/>
  <c r="AS48505" i="5"/>
  <c r="AS48506" i="5"/>
  <c r="AS48507" i="5"/>
  <c r="AS48508" i="5"/>
  <c r="AS48509" i="5"/>
  <c r="AS48510" i="5"/>
  <c r="AS48511" i="5"/>
  <c r="AS48512" i="5"/>
  <c r="AS48513" i="5"/>
  <c r="AS48514" i="5"/>
  <c r="AS48515" i="5"/>
  <c r="AS48516" i="5"/>
  <c r="AS48517" i="5"/>
  <c r="AS48518" i="5"/>
  <c r="AS48519" i="5"/>
  <c r="AS48520" i="5"/>
  <c r="AS48521" i="5"/>
  <c r="AS48522" i="5"/>
  <c r="AS48523" i="5"/>
  <c r="AS48524" i="5"/>
  <c r="AS48525" i="5"/>
  <c r="AS48526" i="5"/>
  <c r="AS48527" i="5"/>
  <c r="AS48528" i="5"/>
  <c r="AS48529" i="5"/>
  <c r="AS48530" i="5"/>
  <c r="AS48531" i="5"/>
  <c r="AS48532" i="5"/>
  <c r="AS48533" i="5"/>
  <c r="AS48534" i="5"/>
  <c r="AS48535" i="5"/>
  <c r="AS48536" i="5"/>
  <c r="AS48537" i="5"/>
  <c r="AS48538" i="5"/>
  <c r="AS48539" i="5"/>
  <c r="AS48540" i="5"/>
  <c r="AS48541" i="5"/>
  <c r="AS48542" i="5"/>
  <c r="AS48543" i="5"/>
  <c r="AS48544" i="5"/>
  <c r="AS48545" i="5"/>
  <c r="AS48546" i="5"/>
  <c r="AS48547" i="5"/>
  <c r="AS48548" i="5"/>
  <c r="AS48549" i="5"/>
  <c r="AS48550" i="5"/>
  <c r="AS48551" i="5"/>
  <c r="AS48552" i="5"/>
  <c r="AS48553" i="5"/>
  <c r="AS48554" i="5"/>
  <c r="AS48555" i="5"/>
  <c r="AS48556" i="5"/>
  <c r="AS48557" i="5"/>
  <c r="AS48558" i="5"/>
  <c r="AS48559" i="5"/>
  <c r="AS48560" i="5"/>
  <c r="AS48561" i="5"/>
  <c r="AS48562" i="5"/>
  <c r="AS48563" i="5"/>
  <c r="AS48564" i="5"/>
  <c r="AS48565" i="5"/>
  <c r="AS48566" i="5"/>
  <c r="AS48567" i="5"/>
  <c r="AS48568" i="5"/>
  <c r="AS48569" i="5"/>
  <c r="AS48570" i="5"/>
  <c r="AS48571" i="5"/>
  <c r="AS48572" i="5"/>
  <c r="AS48573" i="5"/>
  <c r="AS48574" i="5"/>
  <c r="AS48575" i="5"/>
  <c r="AS48576" i="5"/>
  <c r="AS48577" i="5"/>
  <c r="AS48578" i="5"/>
  <c r="AS48579" i="5"/>
  <c r="AS48580" i="5"/>
  <c r="AS48581" i="5"/>
  <c r="AS48582" i="5"/>
  <c r="AS48583" i="5"/>
  <c r="AS48584" i="5"/>
  <c r="AS48585" i="5"/>
  <c r="AS48586" i="5"/>
  <c r="AS48587" i="5"/>
  <c r="AS48588" i="5"/>
  <c r="AS48589" i="5"/>
  <c r="AS48590" i="5"/>
  <c r="AS48591" i="5"/>
  <c r="AS48592" i="5"/>
  <c r="AS48593" i="5"/>
  <c r="AS48594" i="5"/>
  <c r="AS48595" i="5"/>
  <c r="AS48596" i="5"/>
  <c r="AS48597" i="5"/>
  <c r="AS48598" i="5"/>
  <c r="AS48599" i="5"/>
  <c r="AS48600" i="5"/>
  <c r="AS48601" i="5"/>
  <c r="AS48602" i="5"/>
  <c r="AS48603" i="5"/>
  <c r="AS48604" i="5"/>
  <c r="AS48605" i="5"/>
  <c r="AS48606" i="5"/>
  <c r="AS48607" i="5"/>
  <c r="AS48608" i="5"/>
  <c r="AS48609" i="5"/>
  <c r="AS48610" i="5"/>
  <c r="AS48611" i="5"/>
  <c r="AS48612" i="5"/>
  <c r="AS48613" i="5"/>
  <c r="AS48614" i="5"/>
  <c r="AS48615" i="5"/>
  <c r="AS48616" i="5"/>
  <c r="AS48617" i="5"/>
  <c r="AS48618" i="5"/>
  <c r="AS48619" i="5"/>
  <c r="AS48620" i="5"/>
  <c r="AS48621" i="5"/>
  <c r="AS48622" i="5"/>
  <c r="AS48623" i="5"/>
  <c r="AS48624" i="5"/>
  <c r="AS48625" i="5"/>
  <c r="AS48626" i="5"/>
  <c r="AS48627" i="5"/>
  <c r="AS48628" i="5"/>
  <c r="AS48629" i="5"/>
  <c r="AS48630" i="5"/>
  <c r="AS48631" i="5"/>
  <c r="AS48632" i="5"/>
  <c r="AS48633" i="5"/>
  <c r="AS48634" i="5"/>
  <c r="AS48635" i="5"/>
  <c r="AS48636" i="5"/>
  <c r="AS48637" i="5"/>
  <c r="AS48638" i="5"/>
  <c r="AS48639" i="5"/>
  <c r="AS48640" i="5"/>
  <c r="AS48641" i="5"/>
  <c r="AS48642" i="5"/>
  <c r="AS48643" i="5"/>
  <c r="AS48644" i="5"/>
  <c r="AS48645" i="5"/>
  <c r="AS48646" i="5"/>
  <c r="AS48647" i="5"/>
  <c r="AS48648" i="5"/>
  <c r="AS48649" i="5"/>
  <c r="AS48650" i="5"/>
  <c r="AS48651" i="5"/>
  <c r="AS48652" i="5"/>
  <c r="AS48653" i="5"/>
  <c r="AS48654" i="5"/>
  <c r="AS48655" i="5"/>
  <c r="AS48656" i="5"/>
  <c r="AS48657" i="5"/>
  <c r="AS48658" i="5"/>
  <c r="AS48659" i="5"/>
  <c r="AS48660" i="5"/>
  <c r="AS48661" i="5"/>
  <c r="AS48662" i="5"/>
  <c r="AS48663" i="5"/>
  <c r="AS48664" i="5"/>
  <c r="AS48665" i="5"/>
  <c r="AS48666" i="5"/>
  <c r="AS48667" i="5"/>
  <c r="AS48668" i="5"/>
  <c r="AS48669" i="5"/>
  <c r="AS48670" i="5"/>
  <c r="AS48671" i="5"/>
  <c r="AS48672" i="5"/>
  <c r="AS48673" i="5"/>
  <c r="AS48674" i="5"/>
  <c r="AS48675" i="5"/>
  <c r="AS48676" i="5"/>
  <c r="AS48677" i="5"/>
  <c r="AS48678" i="5"/>
  <c r="AS48679" i="5"/>
  <c r="AS48680" i="5"/>
  <c r="AS48681" i="5"/>
  <c r="AS48682" i="5"/>
  <c r="AS48683" i="5"/>
  <c r="AS48684" i="5"/>
  <c r="AS48685" i="5"/>
  <c r="AS48686" i="5"/>
  <c r="AS48687" i="5"/>
  <c r="AS48688" i="5"/>
  <c r="AS48689" i="5"/>
  <c r="AS48690" i="5"/>
  <c r="AS48691" i="5"/>
  <c r="AS48692" i="5"/>
  <c r="AS48693" i="5"/>
  <c r="AS48694" i="5"/>
  <c r="AS48695" i="5"/>
  <c r="AS48696" i="5"/>
  <c r="AS48697" i="5"/>
  <c r="AS48698" i="5"/>
  <c r="AS48699" i="5"/>
  <c r="AS48700" i="5"/>
  <c r="AS48701" i="5"/>
  <c r="AS48702" i="5"/>
  <c r="AS48703" i="5"/>
  <c r="AS48704" i="5"/>
  <c r="AS48705" i="5"/>
  <c r="AS48706" i="5"/>
  <c r="AS48707" i="5"/>
  <c r="AS48708" i="5"/>
  <c r="AS48709" i="5"/>
  <c r="AS48710" i="5"/>
  <c r="AS48711" i="5"/>
  <c r="AS48712" i="5"/>
  <c r="AS48713" i="5"/>
  <c r="AS48714" i="5"/>
  <c r="AS48715" i="5"/>
  <c r="AS48716" i="5"/>
  <c r="AS48717" i="5"/>
  <c r="AS48718" i="5"/>
  <c r="AS48719" i="5"/>
  <c r="AS48720" i="5"/>
  <c r="AS48721" i="5"/>
  <c r="AS48722" i="5"/>
  <c r="AS48723" i="5"/>
  <c r="AS48724" i="5"/>
  <c r="AS48725" i="5"/>
  <c r="AS48726" i="5"/>
  <c r="AS48727" i="5"/>
  <c r="AS48728" i="5"/>
  <c r="AS48729" i="5"/>
  <c r="AS48730" i="5"/>
  <c r="AS48731" i="5"/>
  <c r="AS48732" i="5"/>
  <c r="AS48733" i="5"/>
  <c r="AS48734" i="5"/>
  <c r="AS48735" i="5"/>
  <c r="AS48736" i="5"/>
  <c r="AS48737" i="5"/>
  <c r="AS48738" i="5"/>
  <c r="AS48739" i="5"/>
  <c r="AS48740" i="5"/>
  <c r="AS48741" i="5"/>
  <c r="AS48742" i="5"/>
  <c r="AS48743" i="5"/>
  <c r="AS48744" i="5"/>
  <c r="AS48745" i="5"/>
  <c r="AS48746" i="5"/>
  <c r="AS48747" i="5"/>
  <c r="AS48748" i="5"/>
  <c r="AS48749" i="5"/>
  <c r="AS48750" i="5"/>
  <c r="AS48751" i="5"/>
  <c r="AS48752" i="5"/>
  <c r="AS48753" i="5"/>
  <c r="AS48754" i="5"/>
  <c r="AS48755" i="5"/>
  <c r="AS48756" i="5"/>
  <c r="AS48757" i="5"/>
  <c r="AS48758" i="5"/>
  <c r="AS48759" i="5"/>
  <c r="AS48760" i="5"/>
  <c r="AS48761" i="5"/>
  <c r="AS48762" i="5"/>
  <c r="AS48763" i="5"/>
  <c r="AS48764" i="5"/>
  <c r="AS48765" i="5"/>
  <c r="AS48766" i="5"/>
  <c r="AS48767" i="5"/>
  <c r="AS48768" i="5"/>
  <c r="AS48769" i="5"/>
  <c r="AS48770" i="5"/>
  <c r="AS48771" i="5"/>
  <c r="AS48772" i="5"/>
  <c r="AS48773" i="5"/>
  <c r="AS48774" i="5"/>
  <c r="AS48775" i="5"/>
  <c r="AS48776" i="5"/>
  <c r="AS48777" i="5"/>
  <c r="AS48778" i="5"/>
  <c r="AS48779" i="5"/>
  <c r="AS48780" i="5"/>
  <c r="AS48781" i="5"/>
  <c r="AS48782" i="5"/>
  <c r="AS48783" i="5"/>
  <c r="AS48784" i="5"/>
  <c r="AS48785" i="5"/>
  <c r="AS48786" i="5"/>
  <c r="AS48787" i="5"/>
  <c r="AS48788" i="5"/>
  <c r="AS48789" i="5"/>
  <c r="AS48790" i="5"/>
  <c r="AS48791" i="5"/>
  <c r="AS48792" i="5"/>
  <c r="AS48793" i="5"/>
  <c r="AS48794" i="5"/>
  <c r="AS48795" i="5"/>
  <c r="AS48796" i="5"/>
  <c r="AS48797" i="5"/>
  <c r="AS48798" i="5"/>
  <c r="AS48799" i="5"/>
  <c r="AS48800" i="5"/>
  <c r="AS48801" i="5"/>
  <c r="AS48802" i="5"/>
  <c r="AS48803" i="5"/>
  <c r="AS48804" i="5"/>
  <c r="AS48805" i="5"/>
  <c r="AS48806" i="5"/>
  <c r="AS48807" i="5"/>
  <c r="AS48808" i="5"/>
  <c r="AS48809" i="5"/>
  <c r="AS48810" i="5"/>
  <c r="AS48811" i="5"/>
  <c r="AS48812" i="5"/>
  <c r="AS48813" i="5"/>
  <c r="AS48814" i="5"/>
  <c r="AS48815" i="5"/>
  <c r="AS48816" i="5"/>
  <c r="AS48817" i="5"/>
  <c r="AS48818" i="5"/>
  <c r="AS48819" i="5"/>
  <c r="AS48820" i="5"/>
  <c r="AS48821" i="5"/>
  <c r="AS48822" i="5"/>
  <c r="AS48823" i="5"/>
  <c r="AS48824" i="5"/>
  <c r="AS48825" i="5"/>
  <c r="AS48826" i="5"/>
  <c r="AS48827" i="5"/>
  <c r="AS48828" i="5"/>
  <c r="AS48829" i="5"/>
  <c r="AS48830" i="5"/>
  <c r="AS48831" i="5"/>
  <c r="AS48832" i="5"/>
  <c r="AS48833" i="5"/>
  <c r="AS48834" i="5"/>
  <c r="AS48835" i="5"/>
  <c r="AS48836" i="5"/>
  <c r="AS48837" i="5"/>
  <c r="AS48838" i="5"/>
  <c r="AS48839" i="5"/>
  <c r="AS48840" i="5"/>
  <c r="AS48841" i="5"/>
  <c r="AS48842" i="5"/>
  <c r="AS48843" i="5"/>
  <c r="AS48844" i="5"/>
  <c r="AS48845" i="5"/>
  <c r="AS48846" i="5"/>
  <c r="AS48847" i="5"/>
  <c r="AS48848" i="5"/>
  <c r="AS48849" i="5"/>
  <c r="AS48850" i="5"/>
  <c r="AS48851" i="5"/>
  <c r="AS48852" i="5"/>
  <c r="AS48853" i="5"/>
  <c r="AS48854" i="5"/>
  <c r="AS48855" i="5"/>
  <c r="AS48856" i="5"/>
  <c r="AS48857" i="5"/>
  <c r="AS48858" i="5"/>
  <c r="AS48859" i="5"/>
  <c r="AS48860" i="5"/>
  <c r="AS48861" i="5"/>
  <c r="AS48862" i="5"/>
  <c r="AS48863" i="5"/>
  <c r="AS48864" i="5"/>
  <c r="AS48865" i="5"/>
  <c r="AS48866" i="5"/>
  <c r="AS48867" i="5"/>
  <c r="AS48868" i="5"/>
  <c r="AS48869" i="5"/>
  <c r="AS48870" i="5"/>
  <c r="AS48871" i="5"/>
  <c r="AS48872" i="5"/>
  <c r="AS48873" i="5"/>
  <c r="AS48874" i="5"/>
  <c r="AS48875" i="5"/>
  <c r="AS48876" i="5"/>
  <c r="AS48877" i="5"/>
  <c r="AS48878" i="5"/>
  <c r="AS48879" i="5"/>
  <c r="AS48880" i="5"/>
  <c r="AS48881" i="5"/>
  <c r="AS48882" i="5"/>
  <c r="AS48883" i="5"/>
  <c r="AS48884" i="5"/>
  <c r="AS48885" i="5"/>
  <c r="AS48886" i="5"/>
  <c r="AS48887" i="5"/>
  <c r="AS48888" i="5"/>
  <c r="AS48889" i="5"/>
  <c r="AS48890" i="5"/>
  <c r="AS48891" i="5"/>
  <c r="AS48892" i="5"/>
  <c r="AS48893" i="5"/>
  <c r="AS48894" i="5"/>
  <c r="AS48895" i="5"/>
  <c r="AS48896" i="5"/>
  <c r="AS48897" i="5"/>
  <c r="AS48898" i="5"/>
  <c r="AS48899" i="5"/>
  <c r="AS48900" i="5"/>
  <c r="AS48901" i="5"/>
  <c r="AS48902" i="5"/>
  <c r="AS48903" i="5"/>
  <c r="AS48904" i="5"/>
  <c r="AS48905" i="5"/>
  <c r="AS48906" i="5"/>
  <c r="AS48907" i="5"/>
  <c r="AS48908" i="5"/>
  <c r="AS48909" i="5"/>
  <c r="AS48910" i="5"/>
  <c r="AS48911" i="5"/>
  <c r="AS48912" i="5"/>
  <c r="AS48913" i="5"/>
  <c r="AS48914" i="5"/>
  <c r="AS48915" i="5"/>
  <c r="AS48916" i="5"/>
  <c r="AS48917" i="5"/>
  <c r="AS48918" i="5"/>
  <c r="AS48919" i="5"/>
  <c r="AS48920" i="5"/>
  <c r="AS48921" i="5"/>
  <c r="AS48922" i="5"/>
  <c r="AS48923" i="5"/>
  <c r="AS48924" i="5"/>
  <c r="AS48925" i="5"/>
  <c r="AS48926" i="5"/>
  <c r="AS48927" i="5"/>
  <c r="AS48928" i="5"/>
  <c r="AS48929" i="5"/>
  <c r="AS48930" i="5"/>
  <c r="AS48931" i="5"/>
  <c r="AS48932" i="5"/>
  <c r="AS48933" i="5"/>
  <c r="AS48934" i="5"/>
  <c r="AS48935" i="5"/>
  <c r="AS48936" i="5"/>
  <c r="AS48937" i="5"/>
  <c r="AS48938" i="5"/>
  <c r="AS48939" i="5"/>
  <c r="AS48940" i="5"/>
  <c r="AS48941" i="5"/>
  <c r="AS48942" i="5"/>
  <c r="AS48943" i="5"/>
  <c r="AS48944" i="5"/>
  <c r="AS48945" i="5"/>
  <c r="AS48946" i="5"/>
  <c r="AS48947" i="5"/>
  <c r="AS48948" i="5"/>
  <c r="AS48949" i="5"/>
  <c r="AS48950" i="5"/>
  <c r="AS48951" i="5"/>
  <c r="AS48952" i="5"/>
  <c r="AS48953" i="5"/>
  <c r="AS48954" i="5"/>
  <c r="AS48955" i="5"/>
  <c r="AS48956" i="5"/>
  <c r="AS48957" i="5"/>
  <c r="AS48958" i="5"/>
  <c r="AS48959" i="5"/>
  <c r="AS48960" i="5"/>
  <c r="AS48961" i="5"/>
  <c r="AS48962" i="5"/>
  <c r="AS48963" i="5"/>
  <c r="AS48964" i="5"/>
  <c r="AS48965" i="5"/>
  <c r="AS48966" i="5"/>
  <c r="AS48967" i="5"/>
  <c r="AS48968" i="5"/>
  <c r="AS48969" i="5"/>
  <c r="AS48970" i="5"/>
  <c r="AS48971" i="5"/>
  <c r="AS48972" i="5"/>
  <c r="AS48973" i="5"/>
  <c r="AS48974" i="5"/>
  <c r="AS48975" i="5"/>
  <c r="AS48976" i="5"/>
  <c r="AS48977" i="5"/>
  <c r="AS48978" i="5"/>
  <c r="AS48979" i="5"/>
  <c r="AS48980" i="5"/>
  <c r="AS48981" i="5"/>
  <c r="AS48982" i="5"/>
  <c r="AS48983" i="5"/>
  <c r="AS48984" i="5"/>
  <c r="AS48985" i="5"/>
  <c r="AS48986" i="5"/>
  <c r="AS48987" i="5"/>
  <c r="AS48988" i="5"/>
  <c r="AS48989" i="5"/>
  <c r="AS48990" i="5"/>
  <c r="AS48991" i="5"/>
  <c r="AS48992" i="5"/>
  <c r="AS48993" i="5"/>
  <c r="AS48994" i="5"/>
  <c r="AS48995" i="5"/>
  <c r="AS48996" i="5"/>
  <c r="AS48997" i="5"/>
  <c r="AS48998" i="5"/>
  <c r="AS48999" i="5"/>
  <c r="AS49000" i="5"/>
  <c r="AS49001" i="5"/>
  <c r="AS49002" i="5"/>
  <c r="AS49003" i="5"/>
  <c r="AS49004" i="5"/>
  <c r="AS49005" i="5"/>
  <c r="AS49006" i="5"/>
  <c r="AS49007" i="5"/>
  <c r="AS49008" i="5"/>
  <c r="AS49009" i="5"/>
  <c r="AS49010" i="5"/>
  <c r="AS49011" i="5"/>
  <c r="AS49012" i="5"/>
  <c r="AS49013" i="5"/>
  <c r="AS49014" i="5"/>
  <c r="AS49015" i="5"/>
  <c r="AS49016" i="5"/>
  <c r="AS49017" i="5"/>
  <c r="AS49018" i="5"/>
  <c r="AS49019" i="5"/>
  <c r="AS49020" i="5"/>
  <c r="AS49021" i="5"/>
  <c r="AS49022" i="5"/>
  <c r="AS49023" i="5"/>
  <c r="AS49024" i="5"/>
  <c r="AS49025" i="5"/>
  <c r="AS49026" i="5"/>
  <c r="AS49027" i="5"/>
  <c r="AS49028" i="5"/>
  <c r="AS49029" i="5"/>
  <c r="AS49030" i="5"/>
  <c r="AS49031" i="5"/>
  <c r="AS49032" i="5"/>
  <c r="AS49033" i="5"/>
  <c r="AS49034" i="5"/>
  <c r="AS49035" i="5"/>
  <c r="AS49036" i="5"/>
  <c r="AS49037" i="5"/>
  <c r="AS49038" i="5"/>
  <c r="AS49039" i="5"/>
  <c r="AS49040" i="5"/>
  <c r="AS49041" i="5"/>
  <c r="AS49042" i="5"/>
  <c r="AS49043" i="5"/>
  <c r="AS49044" i="5"/>
  <c r="AS49045" i="5"/>
  <c r="AS49046" i="5"/>
  <c r="AS49047" i="5"/>
  <c r="AS49048" i="5"/>
  <c r="AS49049" i="5"/>
  <c r="AS49050" i="5"/>
  <c r="AS49051" i="5"/>
  <c r="AS49052" i="5"/>
  <c r="AS49053" i="5"/>
  <c r="AS49054" i="5"/>
  <c r="AS49055" i="5"/>
  <c r="AS49056" i="5"/>
  <c r="AS49057" i="5"/>
  <c r="AS49058" i="5"/>
  <c r="AS49059" i="5"/>
  <c r="AS49060" i="5"/>
  <c r="AS49061" i="5"/>
  <c r="AS49062" i="5"/>
  <c r="AS49063" i="5"/>
  <c r="AS49064" i="5"/>
  <c r="AS49065" i="5"/>
  <c r="AS49066" i="5"/>
  <c r="AS49067" i="5"/>
  <c r="AS49068" i="5"/>
  <c r="AS49069" i="5"/>
  <c r="AS49070" i="5"/>
  <c r="AS49071" i="5"/>
  <c r="AS49072" i="5"/>
  <c r="AS49073" i="5"/>
  <c r="AS49074" i="5"/>
  <c r="AS49075" i="5"/>
  <c r="AS49076" i="5"/>
  <c r="AS49077" i="5"/>
  <c r="AS49078" i="5"/>
  <c r="AS49079" i="5"/>
  <c r="AS49080" i="5"/>
  <c r="AS49081" i="5"/>
  <c r="AS49082" i="5"/>
  <c r="AS49083" i="5"/>
  <c r="AS49084" i="5"/>
  <c r="AS49085" i="5"/>
  <c r="AS49086" i="5"/>
  <c r="AS49087" i="5"/>
  <c r="AS49088" i="5"/>
  <c r="AS49089" i="5"/>
  <c r="AS49090" i="5"/>
  <c r="AS49091" i="5"/>
  <c r="AS49092" i="5"/>
  <c r="AS49093" i="5"/>
  <c r="AS49094" i="5"/>
  <c r="AS49095" i="5"/>
  <c r="AS49096" i="5"/>
  <c r="AS49097" i="5"/>
  <c r="AS49098" i="5"/>
  <c r="AS49099" i="5"/>
  <c r="AS49100" i="5"/>
  <c r="AS49101" i="5"/>
  <c r="AS49102" i="5"/>
  <c r="AS49103" i="5"/>
  <c r="AS49104" i="5"/>
  <c r="AS49105" i="5"/>
  <c r="AS49106" i="5"/>
  <c r="AS49107" i="5"/>
  <c r="AS49108" i="5"/>
  <c r="AS49109" i="5"/>
  <c r="AS49110" i="5"/>
  <c r="AS49111" i="5"/>
  <c r="AS49112" i="5"/>
  <c r="AS49113" i="5"/>
  <c r="AS49114" i="5"/>
  <c r="AS49115" i="5"/>
  <c r="AS49116" i="5"/>
  <c r="AS49117" i="5"/>
  <c r="AS49118" i="5"/>
  <c r="AS49119" i="5"/>
  <c r="AS49120" i="5"/>
  <c r="AS49121" i="5"/>
  <c r="AS49122" i="5"/>
  <c r="AS49123" i="5"/>
  <c r="AS49124" i="5"/>
  <c r="AS49125" i="5"/>
  <c r="AS49126" i="5"/>
  <c r="AS49127" i="5"/>
  <c r="AS49128" i="5"/>
  <c r="AS49129" i="5"/>
  <c r="AS49130" i="5"/>
  <c r="AS49131" i="5"/>
  <c r="AS49132" i="5"/>
  <c r="AS49133" i="5"/>
  <c r="AS49134" i="5"/>
  <c r="AS49135" i="5"/>
  <c r="AS49136" i="5"/>
  <c r="AS49137" i="5"/>
  <c r="AS49138" i="5"/>
  <c r="AS49139" i="5"/>
  <c r="AS49140" i="5"/>
  <c r="AS49141" i="5"/>
  <c r="AS49142" i="5"/>
  <c r="AS49143" i="5"/>
  <c r="AS49144" i="5"/>
  <c r="AS49145" i="5"/>
  <c r="AS49146" i="5"/>
  <c r="AS49147" i="5"/>
  <c r="AS49148" i="5"/>
  <c r="AS49149" i="5"/>
  <c r="AS49150" i="5"/>
  <c r="AS49151" i="5"/>
  <c r="AS49152" i="5"/>
  <c r="AS49153" i="5"/>
  <c r="AS49154" i="5"/>
  <c r="AS49155" i="5"/>
  <c r="AS49156" i="5"/>
  <c r="AS49157" i="5"/>
  <c r="AS49158" i="5"/>
  <c r="AS49159" i="5"/>
  <c r="AS49160" i="5"/>
  <c r="AS49161" i="5"/>
  <c r="AS49162" i="5"/>
  <c r="AS49163" i="5"/>
  <c r="AS49164" i="5"/>
  <c r="AS49165" i="5"/>
  <c r="AS49166" i="5"/>
  <c r="AS49167" i="5"/>
  <c r="AS49168" i="5"/>
  <c r="AS49169" i="5"/>
  <c r="AS49170" i="5"/>
  <c r="AS49171" i="5"/>
  <c r="AS49172" i="5"/>
  <c r="AS49173" i="5"/>
  <c r="AS49174" i="5"/>
  <c r="AS49175" i="5"/>
  <c r="AS49176" i="5"/>
  <c r="AS49177" i="5"/>
  <c r="AS49178" i="5"/>
  <c r="AS49179" i="5"/>
  <c r="AS49180" i="5"/>
  <c r="AS49181" i="5"/>
  <c r="AS49182" i="5"/>
  <c r="AS49183" i="5"/>
  <c r="AS49184" i="5"/>
  <c r="AS49185" i="5"/>
  <c r="AS49186" i="5"/>
  <c r="AS49187" i="5"/>
  <c r="AS49188" i="5"/>
  <c r="AS49189" i="5"/>
  <c r="AS49190" i="5"/>
  <c r="AS49191" i="5"/>
  <c r="AS49192" i="5"/>
  <c r="AS49193" i="5"/>
  <c r="AS49194" i="5"/>
  <c r="AS49195" i="5"/>
  <c r="AS49196" i="5"/>
  <c r="AS49197" i="5"/>
  <c r="AS49198" i="5"/>
  <c r="AS49199" i="5"/>
  <c r="AS49200" i="5"/>
  <c r="AS49201" i="5"/>
  <c r="AS49202" i="5"/>
  <c r="AS49203" i="5"/>
  <c r="AS49204" i="5"/>
  <c r="AS49205" i="5"/>
  <c r="AS49206" i="5"/>
  <c r="AS49207" i="5"/>
  <c r="AS49208" i="5"/>
  <c r="AS49209" i="5"/>
  <c r="AS49210" i="5"/>
  <c r="AS49211" i="5"/>
  <c r="AS49212" i="5"/>
  <c r="AS49213" i="5"/>
  <c r="AS49214" i="5"/>
  <c r="AS49215" i="5"/>
  <c r="AS49216" i="5"/>
  <c r="AS49217" i="5"/>
  <c r="AS49218" i="5"/>
  <c r="AS49219" i="5"/>
  <c r="AS49220" i="5"/>
  <c r="AS49221" i="5"/>
  <c r="AS49222" i="5"/>
  <c r="AS49223" i="5"/>
  <c r="AS49224" i="5"/>
  <c r="AS49225" i="5"/>
  <c r="AS49226" i="5"/>
  <c r="AS49227" i="5"/>
  <c r="AS49228" i="5"/>
  <c r="AS49229" i="5"/>
  <c r="AS49230" i="5"/>
  <c r="AS49231" i="5"/>
  <c r="AS49232" i="5"/>
  <c r="AS49233" i="5"/>
  <c r="AS49234" i="5"/>
  <c r="AS49235" i="5"/>
  <c r="AS49236" i="5"/>
  <c r="AS49237" i="5"/>
  <c r="AS49238" i="5"/>
  <c r="AS49239" i="5"/>
  <c r="AS49240" i="5"/>
  <c r="AS49241" i="5"/>
  <c r="AS49242" i="5"/>
  <c r="AS49243" i="5"/>
  <c r="AS49244" i="5"/>
  <c r="AS49245" i="5"/>
  <c r="AS49246" i="5"/>
  <c r="AS49247" i="5"/>
  <c r="AS49248" i="5"/>
  <c r="AS49249" i="5"/>
  <c r="AS49250" i="5"/>
  <c r="AS49251" i="5"/>
  <c r="AS49252" i="5"/>
  <c r="AS49253" i="5"/>
  <c r="AS49254" i="5"/>
  <c r="AS49255" i="5"/>
  <c r="AS49256" i="5"/>
  <c r="AS49257" i="5"/>
  <c r="AS49258" i="5"/>
  <c r="AS49259" i="5"/>
  <c r="AS49260" i="5"/>
  <c r="AS49261" i="5"/>
  <c r="AS49262" i="5"/>
  <c r="AS49263" i="5"/>
  <c r="AS49264" i="5"/>
  <c r="AS49265" i="5"/>
  <c r="AS49266" i="5"/>
  <c r="AS49267" i="5"/>
  <c r="AS49268" i="5"/>
  <c r="AS49269" i="5"/>
  <c r="AS49270" i="5"/>
  <c r="AS49271" i="5"/>
  <c r="AS49272" i="5"/>
  <c r="AS49273" i="5"/>
  <c r="AS49274" i="5"/>
  <c r="AS49275" i="5"/>
  <c r="AS49276" i="5"/>
  <c r="AS49277" i="5"/>
  <c r="AS49278" i="5"/>
  <c r="AS49279" i="5"/>
  <c r="AS49280" i="5"/>
  <c r="AS49281" i="5"/>
  <c r="AS49282" i="5"/>
  <c r="AS49283" i="5"/>
  <c r="AS49284" i="5"/>
  <c r="AS49285" i="5"/>
  <c r="AS49286" i="5"/>
  <c r="AS49287" i="5"/>
  <c r="AS49288" i="5"/>
  <c r="AS49289" i="5"/>
  <c r="AS49290" i="5"/>
  <c r="AS49291" i="5"/>
  <c r="AS49292" i="5"/>
  <c r="AS49293" i="5"/>
  <c r="AS49294" i="5"/>
  <c r="AS49295" i="5"/>
  <c r="AS49296" i="5"/>
  <c r="AS49297" i="5"/>
  <c r="AS49298" i="5"/>
  <c r="AS49299" i="5"/>
  <c r="AS49300" i="5"/>
  <c r="AS49301" i="5"/>
  <c r="AS49302" i="5"/>
  <c r="AS49303" i="5"/>
  <c r="AS49304" i="5"/>
  <c r="AS49305" i="5"/>
  <c r="AS49306" i="5"/>
  <c r="AS49307" i="5"/>
  <c r="AS49308" i="5"/>
  <c r="AS49309" i="5"/>
  <c r="AS49310" i="5"/>
  <c r="AS49311" i="5"/>
  <c r="AS49312" i="5"/>
  <c r="AS49313" i="5"/>
  <c r="AS49314" i="5"/>
  <c r="AS49315" i="5"/>
  <c r="AS49316" i="5"/>
  <c r="AS49317" i="5"/>
  <c r="AS49318" i="5"/>
  <c r="AS49319" i="5"/>
  <c r="AS49320" i="5"/>
  <c r="AS49321" i="5"/>
  <c r="AS49322" i="5"/>
  <c r="AS49323" i="5"/>
  <c r="AS49324" i="5"/>
  <c r="AS49325" i="5"/>
  <c r="AS49326" i="5"/>
  <c r="AS49327" i="5"/>
  <c r="AS49328" i="5"/>
  <c r="AS49329" i="5"/>
  <c r="AS49330" i="5"/>
  <c r="AS49331" i="5"/>
  <c r="AS49332" i="5"/>
  <c r="AS49333" i="5"/>
  <c r="AS49334" i="5"/>
  <c r="AS49335" i="5"/>
  <c r="AS49336" i="5"/>
  <c r="AS49337" i="5"/>
  <c r="AS49338" i="5"/>
  <c r="AS49339" i="5"/>
  <c r="AS49340" i="5"/>
  <c r="AS49341" i="5"/>
  <c r="AS49342" i="5"/>
  <c r="AS49343" i="5"/>
  <c r="AS49344" i="5"/>
  <c r="AS49345" i="5"/>
  <c r="AS49346" i="5"/>
  <c r="AS49347" i="5"/>
  <c r="AS49348" i="5"/>
  <c r="AS49349" i="5"/>
  <c r="AS49350" i="5"/>
  <c r="AS49351" i="5"/>
  <c r="AS49352" i="5"/>
  <c r="AS49353" i="5"/>
  <c r="AS49354" i="5"/>
  <c r="AS49355" i="5"/>
  <c r="AS49356" i="5"/>
  <c r="AS49357" i="5"/>
  <c r="AS49358" i="5"/>
  <c r="AS49359" i="5"/>
  <c r="AS49360" i="5"/>
  <c r="AS49361" i="5"/>
  <c r="AS49362" i="5"/>
  <c r="AS49363" i="5"/>
  <c r="AS49364" i="5"/>
  <c r="AS49365" i="5"/>
  <c r="AS49366" i="5"/>
  <c r="AS49367" i="5"/>
  <c r="AS49368" i="5"/>
  <c r="AS49369" i="5"/>
  <c r="AS49370" i="5"/>
  <c r="AS49371" i="5"/>
  <c r="AS49372" i="5"/>
  <c r="AS49373" i="5"/>
  <c r="AS49374" i="5"/>
  <c r="AS49375" i="5"/>
  <c r="AS49376" i="5"/>
  <c r="AS49377" i="5"/>
  <c r="AS49378" i="5"/>
  <c r="AS49379" i="5"/>
  <c r="AS49380" i="5"/>
  <c r="AS49381" i="5"/>
  <c r="AS49382" i="5"/>
  <c r="AS49383" i="5"/>
  <c r="AS49384" i="5"/>
  <c r="AS49385" i="5"/>
  <c r="AS49386" i="5"/>
  <c r="AS49387" i="5"/>
  <c r="AS49388" i="5"/>
  <c r="AS49389" i="5"/>
  <c r="AS49390" i="5"/>
  <c r="AS49391" i="5"/>
  <c r="AS49392" i="5"/>
  <c r="AS49393" i="5"/>
  <c r="AS49394" i="5"/>
  <c r="AS49395" i="5"/>
  <c r="AS49396" i="5"/>
  <c r="AS49397" i="5"/>
  <c r="AS49398" i="5"/>
  <c r="AS49399" i="5"/>
  <c r="AS49400" i="5"/>
  <c r="AS49401" i="5"/>
  <c r="AS49402" i="5"/>
  <c r="AS49403" i="5"/>
  <c r="AS49404" i="5"/>
  <c r="AS49405" i="5"/>
  <c r="AS49406" i="5"/>
  <c r="AS49407" i="5"/>
  <c r="AS49408" i="5"/>
  <c r="AS49409" i="5"/>
  <c r="AS49410" i="5"/>
  <c r="AS49411" i="5"/>
  <c r="AS49412" i="5"/>
  <c r="AS49413" i="5"/>
  <c r="AS49414" i="5"/>
  <c r="AS49415" i="5"/>
  <c r="AS49416" i="5"/>
  <c r="AS49417" i="5"/>
  <c r="AS49418" i="5"/>
  <c r="AS49419" i="5"/>
  <c r="AS49420" i="5"/>
  <c r="AS49421" i="5"/>
  <c r="AS49422" i="5"/>
  <c r="AS49423" i="5"/>
  <c r="AS49424" i="5"/>
  <c r="AS49425" i="5"/>
  <c r="AS49426" i="5"/>
  <c r="AS49427" i="5"/>
  <c r="AS49428" i="5"/>
  <c r="AS49429" i="5"/>
  <c r="AS49430" i="5"/>
  <c r="AS49431" i="5"/>
  <c r="AS49432" i="5"/>
  <c r="AS49433" i="5"/>
  <c r="AS49434" i="5"/>
  <c r="AS49435" i="5"/>
  <c r="AS49436" i="5"/>
  <c r="AS49437" i="5"/>
  <c r="AS49438" i="5"/>
  <c r="AS49439" i="5"/>
  <c r="AS49440" i="5"/>
  <c r="AS49441" i="5"/>
  <c r="AS49442" i="5"/>
  <c r="AS49443" i="5"/>
  <c r="AS49444" i="5"/>
  <c r="AS49445" i="5"/>
  <c r="AS49446" i="5"/>
  <c r="AS49447" i="5"/>
  <c r="AS49448" i="5"/>
  <c r="AS49449" i="5"/>
  <c r="AS49450" i="5"/>
  <c r="AS49451" i="5"/>
  <c r="AS49452" i="5"/>
  <c r="AS49453" i="5"/>
  <c r="AS49454" i="5"/>
  <c r="AS49455" i="5"/>
  <c r="AS49456" i="5"/>
  <c r="AS49457" i="5"/>
  <c r="AS49458" i="5"/>
  <c r="AS49459" i="5"/>
  <c r="AS49460" i="5"/>
  <c r="AS49461" i="5"/>
  <c r="AS49462" i="5"/>
  <c r="AS49463" i="5"/>
  <c r="AS49464" i="5"/>
  <c r="AS49465" i="5"/>
  <c r="AS49466" i="5"/>
  <c r="AS49467" i="5"/>
  <c r="AS49468" i="5"/>
  <c r="AS49469" i="5"/>
  <c r="AS49470" i="5"/>
  <c r="AS49471" i="5"/>
  <c r="AS49472" i="5"/>
  <c r="AS49473" i="5"/>
  <c r="AS49474" i="5"/>
  <c r="AS49475" i="5"/>
  <c r="AS49476" i="5"/>
  <c r="AS49477" i="5"/>
  <c r="AS49478" i="5"/>
  <c r="AS49479" i="5"/>
  <c r="AS49480" i="5"/>
  <c r="AS49481" i="5"/>
  <c r="AS49482" i="5"/>
  <c r="AS49483" i="5"/>
  <c r="AS49484" i="5"/>
  <c r="AS49485" i="5"/>
  <c r="AS49486" i="5"/>
  <c r="AS49487" i="5"/>
  <c r="AS49488" i="5"/>
  <c r="AS49489" i="5"/>
  <c r="AS49490" i="5"/>
  <c r="AS49491" i="5"/>
  <c r="AS49492" i="5"/>
  <c r="AS49493" i="5"/>
  <c r="AS49494" i="5"/>
  <c r="AS49495" i="5"/>
  <c r="AS49496" i="5"/>
  <c r="AS49497" i="5"/>
  <c r="AS49498" i="5"/>
  <c r="AS49499" i="5"/>
  <c r="AS49500" i="5"/>
  <c r="AS49501" i="5"/>
  <c r="AS49502" i="5"/>
  <c r="AS49503" i="5"/>
  <c r="AS49504" i="5"/>
  <c r="AS49505" i="5"/>
  <c r="AS49506" i="5"/>
  <c r="AS49507" i="5"/>
  <c r="AS49508" i="5"/>
  <c r="AS49509" i="5"/>
  <c r="AS49510" i="5"/>
  <c r="AS49511" i="5"/>
  <c r="AS49512" i="5"/>
  <c r="AS49513" i="5"/>
  <c r="AS49514" i="5"/>
  <c r="AS49515" i="5"/>
  <c r="AS49516" i="5"/>
  <c r="AS49517" i="5"/>
  <c r="AS49518" i="5"/>
  <c r="AS49519" i="5"/>
  <c r="AS49520" i="5"/>
  <c r="AS49521" i="5"/>
  <c r="AS49522" i="5"/>
  <c r="AS49523" i="5"/>
  <c r="AS49524" i="5"/>
  <c r="AS49525" i="5"/>
  <c r="AS49526" i="5"/>
  <c r="AS49527" i="5"/>
  <c r="AS49528" i="5"/>
  <c r="AS49529" i="5"/>
  <c r="AS49530" i="5"/>
  <c r="AS49531" i="5"/>
  <c r="AS49532" i="5"/>
  <c r="AS49533" i="5"/>
  <c r="AS49534" i="5"/>
  <c r="AS49535" i="5"/>
  <c r="AS49536" i="5"/>
  <c r="AS49537" i="5"/>
  <c r="AS49538" i="5"/>
  <c r="AS49539" i="5"/>
  <c r="AS49540" i="5"/>
  <c r="AS49541" i="5"/>
  <c r="AS49542" i="5"/>
  <c r="AS49543" i="5"/>
  <c r="AS49544" i="5"/>
  <c r="AS49545" i="5"/>
  <c r="AS49546" i="5"/>
  <c r="AS49547" i="5"/>
  <c r="AS49548" i="5"/>
  <c r="AS49549" i="5"/>
  <c r="AS49550" i="5"/>
  <c r="AS49551" i="5"/>
  <c r="AS49552" i="5"/>
  <c r="AS49553" i="5"/>
  <c r="AS49554" i="5"/>
  <c r="AS49555" i="5"/>
  <c r="AS49556" i="5"/>
  <c r="AS49557" i="5"/>
  <c r="AS49558" i="5"/>
  <c r="AS49559" i="5"/>
  <c r="AS49560" i="5"/>
  <c r="AS49561" i="5"/>
  <c r="AS49562" i="5"/>
  <c r="AS49563" i="5"/>
  <c r="AS49564" i="5"/>
  <c r="AS49565" i="5"/>
  <c r="AS49566" i="5"/>
  <c r="AS49567" i="5"/>
  <c r="AS49568" i="5"/>
  <c r="AS49569" i="5"/>
  <c r="AS49570" i="5"/>
  <c r="AS49571" i="5"/>
  <c r="AS49572" i="5"/>
  <c r="AS49573" i="5"/>
  <c r="AS49574" i="5"/>
  <c r="AS49575" i="5"/>
  <c r="AS49576" i="5"/>
  <c r="AS49577" i="5"/>
  <c r="AS49578" i="5"/>
  <c r="AS49579" i="5"/>
  <c r="AS49580" i="5"/>
  <c r="AS49581" i="5"/>
  <c r="AS49582" i="5"/>
  <c r="AS49583" i="5"/>
  <c r="AS49584" i="5"/>
  <c r="AS49585" i="5"/>
  <c r="AS49586" i="5"/>
  <c r="AS49587" i="5"/>
  <c r="AS49588" i="5"/>
  <c r="AS49589" i="5"/>
  <c r="AS49590" i="5"/>
  <c r="AS49591" i="5"/>
  <c r="AS49592" i="5"/>
  <c r="AS49593" i="5"/>
  <c r="AS49594" i="5"/>
  <c r="AS49595" i="5"/>
  <c r="AS49596" i="5"/>
  <c r="AS49597" i="5"/>
  <c r="AS49598" i="5"/>
  <c r="AS49599" i="5"/>
  <c r="AS49600" i="5"/>
  <c r="AS49601" i="5"/>
  <c r="AS49602" i="5"/>
  <c r="AS49603" i="5"/>
  <c r="AS49604" i="5"/>
  <c r="AS49605" i="5"/>
  <c r="AS49606" i="5"/>
  <c r="AS49607" i="5"/>
  <c r="AS49608" i="5"/>
  <c r="AS49609" i="5"/>
  <c r="AS49610" i="5"/>
  <c r="AS49611" i="5"/>
  <c r="AS49612" i="5"/>
  <c r="AS49613" i="5"/>
  <c r="AS49614" i="5"/>
  <c r="AS49615" i="5"/>
  <c r="AS49616" i="5"/>
  <c r="AS49617" i="5"/>
  <c r="AS49618" i="5"/>
  <c r="AS49619" i="5"/>
  <c r="AS49620" i="5"/>
  <c r="AS49621" i="5"/>
  <c r="AS49622" i="5"/>
  <c r="AS49623" i="5"/>
  <c r="AS49624" i="5"/>
  <c r="AS49625" i="5"/>
  <c r="AS49626" i="5"/>
  <c r="AS49627" i="5"/>
  <c r="AS49628" i="5"/>
  <c r="AS49629" i="5"/>
  <c r="AS49630" i="5"/>
  <c r="AS49631" i="5"/>
  <c r="AS49632" i="5"/>
  <c r="AS49633" i="5"/>
  <c r="AS49634" i="5"/>
  <c r="AS49635" i="5"/>
  <c r="AS49636" i="5"/>
  <c r="AS49637" i="5"/>
  <c r="AS49638" i="5"/>
  <c r="AS49639" i="5"/>
  <c r="AS49640" i="5"/>
  <c r="AS49641" i="5"/>
  <c r="AS49642" i="5"/>
  <c r="AS49643" i="5"/>
  <c r="AS49644" i="5"/>
  <c r="AS49645" i="5"/>
  <c r="AS49646" i="5"/>
  <c r="AS49647" i="5"/>
  <c r="AS49648" i="5"/>
  <c r="AS49649" i="5"/>
  <c r="AS49650" i="5"/>
  <c r="AS49651" i="5"/>
  <c r="AS49652" i="5"/>
  <c r="AS49653" i="5"/>
  <c r="AS49654" i="5"/>
  <c r="AS49655" i="5"/>
  <c r="AS49656" i="5"/>
  <c r="AS49657" i="5"/>
  <c r="AS49658" i="5"/>
  <c r="AS49659" i="5"/>
  <c r="AS49660" i="5"/>
  <c r="AS49661" i="5"/>
  <c r="AS49662" i="5"/>
  <c r="AS49663" i="5"/>
  <c r="AS49664" i="5"/>
  <c r="AS49665" i="5"/>
  <c r="AS49666" i="5"/>
  <c r="AS49667" i="5"/>
  <c r="AS49668" i="5"/>
  <c r="AS49669" i="5"/>
  <c r="AS49670" i="5"/>
  <c r="AS49671" i="5"/>
  <c r="AS49672" i="5"/>
  <c r="AS49673" i="5"/>
  <c r="AS49674" i="5"/>
  <c r="AS49675" i="5"/>
  <c r="AS49676" i="5"/>
  <c r="AS49677" i="5"/>
  <c r="AS49678" i="5"/>
  <c r="AS49679" i="5"/>
  <c r="AS49680" i="5"/>
  <c r="AS49681" i="5"/>
  <c r="AS49682" i="5"/>
  <c r="AS49683" i="5"/>
  <c r="AS49684" i="5"/>
  <c r="AS49685" i="5"/>
  <c r="AS49686" i="5"/>
  <c r="AS49687" i="5"/>
  <c r="AS49688" i="5"/>
  <c r="AS49689" i="5"/>
  <c r="AS49690" i="5"/>
  <c r="AS49691" i="5"/>
  <c r="AS49692" i="5"/>
  <c r="AS49693" i="5"/>
  <c r="AS49694" i="5"/>
  <c r="AS49695" i="5"/>
  <c r="AS49696" i="5"/>
  <c r="AS49697" i="5"/>
  <c r="AS49698" i="5"/>
  <c r="AS49699" i="5"/>
  <c r="AS49700" i="5"/>
  <c r="AS49701" i="5"/>
  <c r="AS49702" i="5"/>
  <c r="AS49703" i="5"/>
  <c r="AS49704" i="5"/>
  <c r="AS49705" i="5"/>
  <c r="AS49706" i="5"/>
  <c r="AS49707" i="5"/>
  <c r="AS49708" i="5"/>
  <c r="AS49709" i="5"/>
  <c r="AS49710" i="5"/>
  <c r="AS49711" i="5"/>
  <c r="AS49712" i="5"/>
  <c r="AS49713" i="5"/>
  <c r="AS49714" i="5"/>
  <c r="AS49715" i="5"/>
  <c r="AS49716" i="5"/>
  <c r="AS49717" i="5"/>
  <c r="AS49718" i="5"/>
  <c r="AS49719" i="5"/>
  <c r="AS49720" i="5"/>
  <c r="AS49721" i="5"/>
  <c r="AS49722" i="5"/>
  <c r="AS49723" i="5"/>
  <c r="AS49724" i="5"/>
  <c r="AS49725" i="5"/>
  <c r="AS49726" i="5"/>
  <c r="AS49727" i="5"/>
  <c r="AS49728" i="5"/>
  <c r="AS49729" i="5"/>
  <c r="AS49730" i="5"/>
  <c r="AS49731" i="5"/>
  <c r="AS49732" i="5"/>
  <c r="AS49733" i="5"/>
  <c r="AS49734" i="5"/>
  <c r="AS49735" i="5"/>
  <c r="AS49736" i="5"/>
  <c r="AS49737" i="5"/>
  <c r="AS49738" i="5"/>
  <c r="AS49739" i="5"/>
  <c r="AS49740" i="5"/>
  <c r="AS49741" i="5"/>
  <c r="AS49742" i="5"/>
  <c r="AS49743" i="5"/>
  <c r="AS49744" i="5"/>
  <c r="AS49745" i="5"/>
  <c r="AS49746" i="5"/>
  <c r="AS49747" i="5"/>
  <c r="AS49748" i="5"/>
  <c r="AS49749" i="5"/>
  <c r="AS49750" i="5"/>
  <c r="AS49751" i="5"/>
  <c r="AS49752" i="5"/>
  <c r="AS49753" i="5"/>
  <c r="AS49754" i="5"/>
  <c r="AS49755" i="5"/>
  <c r="AS49756" i="5"/>
  <c r="AS49757" i="5"/>
  <c r="AS49758" i="5"/>
  <c r="AS49759" i="5"/>
  <c r="AS49760" i="5"/>
  <c r="AS49761" i="5"/>
  <c r="AS49762" i="5"/>
  <c r="AS49763" i="5"/>
  <c r="AS49764" i="5"/>
  <c r="AS49765" i="5"/>
  <c r="AS49766" i="5"/>
  <c r="AS49767" i="5"/>
  <c r="AS49768" i="5"/>
  <c r="AS49769" i="5"/>
  <c r="AS49770" i="5"/>
  <c r="AS49771" i="5"/>
  <c r="AS49772" i="5"/>
  <c r="AS49773" i="5"/>
  <c r="AS49774" i="5"/>
  <c r="AS49775" i="5"/>
  <c r="AS49776" i="5"/>
  <c r="AS49777" i="5"/>
  <c r="AS49778" i="5"/>
  <c r="AS49779" i="5"/>
  <c r="AS49780" i="5"/>
  <c r="AS49781" i="5"/>
  <c r="AS49782" i="5"/>
  <c r="AS49783" i="5"/>
  <c r="AS49784" i="5"/>
  <c r="AS49785" i="5"/>
  <c r="AS49786" i="5"/>
  <c r="AS49787" i="5"/>
  <c r="AS49788" i="5"/>
  <c r="AS49789" i="5"/>
  <c r="AS49790" i="5"/>
  <c r="AS49791" i="5"/>
  <c r="AS49792" i="5"/>
  <c r="AS49793" i="5"/>
  <c r="AS49794" i="5"/>
  <c r="AS49795" i="5"/>
  <c r="AS49796" i="5"/>
  <c r="AS49797" i="5"/>
  <c r="AS49798" i="5"/>
  <c r="AS49799" i="5"/>
  <c r="AS49800" i="5"/>
  <c r="AS49801" i="5"/>
  <c r="AS49802" i="5"/>
  <c r="AS49803" i="5"/>
  <c r="AS49804" i="5"/>
  <c r="AS49805" i="5"/>
  <c r="AS49806" i="5"/>
  <c r="AS49807" i="5"/>
  <c r="AS49808" i="5"/>
  <c r="AS49809" i="5"/>
  <c r="AS49810" i="5"/>
  <c r="AS49811" i="5"/>
  <c r="AS49812" i="5"/>
  <c r="AS49813" i="5"/>
  <c r="AS49814" i="5"/>
  <c r="AS49815" i="5"/>
  <c r="AS49816" i="5"/>
  <c r="AS49817" i="5"/>
  <c r="AS49818" i="5"/>
  <c r="AS49819" i="5"/>
  <c r="AS49820" i="5"/>
  <c r="AS49821" i="5"/>
  <c r="AS49822" i="5"/>
  <c r="AS49823" i="5"/>
  <c r="AS49824" i="5"/>
  <c r="AS49825" i="5"/>
  <c r="AS49826" i="5"/>
  <c r="AS49827" i="5"/>
  <c r="AS49828" i="5"/>
  <c r="AS49829" i="5"/>
  <c r="AS49830" i="5"/>
  <c r="AS49831" i="5"/>
  <c r="AS49832" i="5"/>
  <c r="AS49833" i="5"/>
  <c r="AS49834" i="5"/>
  <c r="AS49835" i="5"/>
  <c r="AS49836" i="5"/>
  <c r="AS49837" i="5"/>
  <c r="AS49838" i="5"/>
  <c r="AS49839" i="5"/>
  <c r="AS49840" i="5"/>
  <c r="AS49841" i="5"/>
  <c r="AS49842" i="5"/>
  <c r="AS49843" i="5"/>
  <c r="AS49844" i="5"/>
  <c r="AS49845" i="5"/>
  <c r="AS49846" i="5"/>
  <c r="AS49847" i="5"/>
  <c r="AS49848" i="5"/>
  <c r="AS49849" i="5"/>
  <c r="AS49850" i="5"/>
  <c r="AS49851" i="5"/>
  <c r="AS49852" i="5"/>
  <c r="AS49853" i="5"/>
  <c r="AS49854" i="5"/>
  <c r="AS49855" i="5"/>
  <c r="AS49856" i="5"/>
  <c r="AS49857" i="5"/>
  <c r="AS49858" i="5"/>
  <c r="AS49859" i="5"/>
  <c r="AS49860" i="5"/>
  <c r="AS49861" i="5"/>
  <c r="AS49862" i="5"/>
  <c r="AS49863" i="5"/>
  <c r="AS49864" i="5"/>
  <c r="AS49865" i="5"/>
  <c r="AS49866" i="5"/>
  <c r="AS49867" i="5"/>
  <c r="AS49868" i="5"/>
  <c r="AS49869" i="5"/>
  <c r="AS49870" i="5"/>
  <c r="AS49871" i="5"/>
  <c r="AS49872" i="5"/>
  <c r="AS49873" i="5"/>
  <c r="AS49874" i="5"/>
  <c r="AS49875" i="5"/>
  <c r="AS49876" i="5"/>
  <c r="AS49877" i="5"/>
  <c r="AS49878" i="5"/>
  <c r="AS49879" i="5"/>
  <c r="AS49880" i="5"/>
  <c r="AS49881" i="5"/>
  <c r="AS49882" i="5"/>
  <c r="AS49883" i="5"/>
  <c r="AS49884" i="5"/>
  <c r="AS49885" i="5"/>
  <c r="AS49886" i="5"/>
  <c r="AS49887" i="5"/>
  <c r="AS49888" i="5"/>
  <c r="AS49889" i="5"/>
  <c r="AS49890" i="5"/>
  <c r="AS49891" i="5"/>
  <c r="AS49892" i="5"/>
  <c r="AS49893" i="5"/>
  <c r="AS49894" i="5"/>
  <c r="AS49895" i="5"/>
  <c r="AS49896" i="5"/>
  <c r="AS49897" i="5"/>
  <c r="AS49898" i="5"/>
  <c r="AS49899" i="5"/>
  <c r="AS49900" i="5"/>
  <c r="AS49901" i="5"/>
  <c r="AS49902" i="5"/>
  <c r="AS49903" i="5"/>
  <c r="AS49904" i="5"/>
  <c r="AS49905" i="5"/>
  <c r="AS49906" i="5"/>
  <c r="AS49907" i="5"/>
  <c r="AS49908" i="5"/>
  <c r="AS49909" i="5"/>
  <c r="AS49910" i="5"/>
  <c r="AS49911" i="5"/>
  <c r="AS49912" i="5"/>
  <c r="AS49913" i="5"/>
  <c r="AS49914" i="5"/>
  <c r="AS49915" i="5"/>
  <c r="AS49916" i="5"/>
  <c r="AS49917" i="5"/>
  <c r="AS49918" i="5"/>
  <c r="AS49919" i="5"/>
  <c r="AS49920" i="5"/>
  <c r="AS49921" i="5"/>
  <c r="AS49922" i="5"/>
  <c r="AS49923" i="5"/>
  <c r="AS49924" i="5"/>
  <c r="AS49925" i="5"/>
  <c r="AS49926" i="5"/>
  <c r="AS49927" i="5"/>
  <c r="AS49928" i="5"/>
  <c r="AS49929" i="5"/>
  <c r="AS49930" i="5"/>
  <c r="AS49931" i="5"/>
  <c r="AS49932" i="5"/>
  <c r="AS49933" i="5"/>
  <c r="AS49934" i="5"/>
  <c r="AS49935" i="5"/>
  <c r="AS49936" i="5"/>
  <c r="AS49937" i="5"/>
  <c r="AS49938" i="5"/>
  <c r="AS49939" i="5"/>
  <c r="AS49940" i="5"/>
  <c r="AS49941" i="5"/>
  <c r="AS49942" i="5"/>
  <c r="AS49943" i="5"/>
  <c r="AS49944" i="5"/>
  <c r="AS49945" i="5"/>
  <c r="AS49946" i="5"/>
  <c r="AS49947" i="5"/>
  <c r="AS49948" i="5"/>
  <c r="AS49949" i="5"/>
  <c r="AS49950" i="5"/>
  <c r="AS49951" i="5"/>
  <c r="AS49952" i="5"/>
  <c r="AS49953" i="5"/>
  <c r="AS49954" i="5"/>
  <c r="AS49955" i="5"/>
  <c r="AS49956" i="5"/>
  <c r="AS49957" i="5"/>
  <c r="AS49958" i="5"/>
  <c r="AS49959" i="5"/>
  <c r="AS49960" i="5"/>
  <c r="AS49961" i="5"/>
  <c r="AS49962" i="5"/>
  <c r="AS49963" i="5"/>
  <c r="AS49964" i="5"/>
  <c r="AS49965" i="5"/>
  <c r="AS49966" i="5"/>
  <c r="AS49967" i="5"/>
  <c r="AS49968" i="5"/>
  <c r="AS49969" i="5"/>
  <c r="AS49970" i="5"/>
  <c r="AS49971" i="5"/>
  <c r="AS49972" i="5"/>
  <c r="AS49973" i="5"/>
  <c r="AS49974" i="5"/>
  <c r="AS49975" i="5"/>
  <c r="AS49976" i="5"/>
  <c r="AS49977" i="5"/>
  <c r="AS49978" i="5"/>
  <c r="AS49979" i="5"/>
  <c r="AS49980" i="5"/>
  <c r="AS49981" i="5"/>
  <c r="AS49982" i="5"/>
  <c r="AS49983" i="5"/>
  <c r="AS49984" i="5"/>
  <c r="AS49985" i="5"/>
  <c r="AS49986" i="5"/>
  <c r="AS49987" i="5"/>
  <c r="AS49988" i="5"/>
  <c r="AS49989" i="5"/>
  <c r="AS49990" i="5"/>
  <c r="AS49991" i="5"/>
  <c r="AS49992" i="5"/>
  <c r="AS49993" i="5"/>
  <c r="AS49994" i="5"/>
  <c r="AS49995" i="5"/>
  <c r="AS49996" i="5"/>
  <c r="AS49997" i="5"/>
  <c r="AS49998" i="5"/>
  <c r="AS49999" i="5"/>
  <c r="AS50000" i="5"/>
  <c r="AS50001" i="5"/>
  <c r="AS50002" i="5"/>
  <c r="AS50003" i="5"/>
  <c r="AS50004" i="5"/>
  <c r="AS50005" i="5"/>
  <c r="AS50006" i="5"/>
  <c r="AS50007" i="5"/>
  <c r="AS50008" i="5"/>
  <c r="AS50009" i="5"/>
  <c r="AS50010" i="5"/>
  <c r="AS50011" i="5"/>
  <c r="AS50012" i="5"/>
  <c r="AS50013" i="5"/>
  <c r="AS50014" i="5"/>
  <c r="AS50015" i="5"/>
  <c r="AS50016" i="5"/>
  <c r="AS50017" i="5"/>
  <c r="AS50018" i="5"/>
  <c r="AS50019" i="5"/>
  <c r="AS50020" i="5"/>
  <c r="AS50021" i="5"/>
  <c r="AS50022" i="5"/>
  <c r="AS50023" i="5"/>
  <c r="AS50024" i="5"/>
  <c r="AS50025" i="5"/>
  <c r="AS50026" i="5"/>
  <c r="AS50027" i="5"/>
  <c r="AS50028" i="5"/>
  <c r="AS50029" i="5"/>
  <c r="AS50030" i="5"/>
  <c r="AS50031" i="5"/>
  <c r="AS50032" i="5"/>
  <c r="AS50033" i="5"/>
  <c r="AS50034" i="5"/>
  <c r="AS50035" i="5"/>
  <c r="AS50036" i="5"/>
  <c r="AS50037" i="5"/>
  <c r="AS50038" i="5"/>
  <c r="AS50039" i="5"/>
  <c r="AS50040" i="5"/>
  <c r="AS50041" i="5"/>
  <c r="AS50042" i="5"/>
  <c r="AS50043" i="5"/>
  <c r="AS50044" i="5"/>
  <c r="AS50045" i="5"/>
  <c r="AS50046" i="5"/>
  <c r="AS50047" i="5"/>
  <c r="AS50048" i="5"/>
  <c r="AS50049" i="5"/>
  <c r="AS50050" i="5"/>
  <c r="AS50051" i="5"/>
  <c r="AS50052" i="5"/>
  <c r="AS50053" i="5"/>
  <c r="AS50054" i="5"/>
  <c r="AS50055" i="5"/>
  <c r="AS50056" i="5"/>
  <c r="AS50057" i="5"/>
  <c r="AS50058" i="5"/>
  <c r="AS50059" i="5"/>
  <c r="AS50060" i="5"/>
  <c r="AS50061" i="5"/>
  <c r="AS50062" i="5"/>
  <c r="AS50063" i="5"/>
  <c r="AS50064" i="5"/>
  <c r="AS50065" i="5"/>
  <c r="AS50066" i="5"/>
  <c r="AS50067" i="5"/>
  <c r="AS50068" i="5"/>
  <c r="AS50069" i="5"/>
  <c r="AS50070" i="5"/>
  <c r="AS50071" i="5"/>
  <c r="AS50072" i="5"/>
  <c r="AS50073" i="5"/>
  <c r="AS50074" i="5"/>
  <c r="AS50075" i="5"/>
  <c r="AS50076" i="5"/>
  <c r="AS50077" i="5"/>
  <c r="AS50078" i="5"/>
  <c r="AS50079" i="5"/>
  <c r="AS50080" i="5"/>
  <c r="AS50081" i="5"/>
  <c r="AS50082" i="5"/>
  <c r="AS50083" i="5"/>
  <c r="AS50084" i="5"/>
  <c r="AS50085" i="5"/>
  <c r="AS50086" i="5"/>
  <c r="AS50087" i="5"/>
  <c r="AS50088" i="5"/>
  <c r="AS50089" i="5"/>
  <c r="AS50090" i="5"/>
  <c r="AS50091" i="5"/>
  <c r="AS50092" i="5"/>
  <c r="AS50093" i="5"/>
  <c r="AS50094" i="5"/>
  <c r="AS50095" i="5"/>
  <c r="AS50096" i="5"/>
  <c r="AS50097" i="5"/>
  <c r="AS50098" i="5"/>
  <c r="AS50099" i="5"/>
  <c r="AS50100" i="5"/>
  <c r="AS50101" i="5"/>
  <c r="AS50102" i="5"/>
  <c r="AS50103" i="5"/>
  <c r="AS50104" i="5"/>
  <c r="AS50105" i="5"/>
  <c r="AS50106" i="5"/>
  <c r="AS50107" i="5"/>
  <c r="AS50108" i="5"/>
  <c r="AS50109" i="5"/>
  <c r="AS50110" i="5"/>
  <c r="AS50111" i="5"/>
  <c r="AS50112" i="5"/>
  <c r="AS50113" i="5"/>
  <c r="AS50114" i="5"/>
  <c r="AS50115" i="5"/>
  <c r="AS50116" i="5"/>
  <c r="AS50117" i="5"/>
  <c r="AS50118" i="5"/>
  <c r="AS50119" i="5"/>
  <c r="AS50120" i="5"/>
  <c r="AS50121" i="5"/>
  <c r="AS50122" i="5"/>
  <c r="AS50123" i="5"/>
  <c r="AS50124" i="5"/>
  <c r="AS50125" i="5"/>
  <c r="AS50126" i="5"/>
  <c r="AS50127" i="5"/>
  <c r="AS50128" i="5"/>
  <c r="AS50129" i="5"/>
  <c r="AS50130" i="5"/>
  <c r="AS50131" i="5"/>
  <c r="AS50132" i="5"/>
  <c r="AS50133" i="5"/>
  <c r="AS50134" i="5"/>
  <c r="AS50135" i="5"/>
  <c r="AS50136" i="5"/>
  <c r="AS50137" i="5"/>
  <c r="AS50138" i="5"/>
  <c r="AS50139" i="5"/>
  <c r="AS50140" i="5"/>
  <c r="AS50141" i="5"/>
  <c r="AS50142" i="5"/>
  <c r="AS50143" i="5"/>
  <c r="AS50144" i="5"/>
  <c r="AS50145" i="5"/>
  <c r="AS50146" i="5"/>
  <c r="AS50147" i="5"/>
  <c r="AS50148" i="5"/>
  <c r="AS50149" i="5"/>
  <c r="AS50150" i="5"/>
  <c r="AS50151" i="5"/>
  <c r="AS50152" i="5"/>
  <c r="AS50153" i="5"/>
  <c r="AS50154" i="5"/>
  <c r="AS50155" i="5"/>
  <c r="AS50156" i="5"/>
  <c r="AS50157" i="5"/>
  <c r="AS50158" i="5"/>
  <c r="AS50159" i="5"/>
  <c r="AS50160" i="5"/>
  <c r="AS50161" i="5"/>
  <c r="AS50162" i="5"/>
  <c r="AS50163" i="5"/>
  <c r="AS50164" i="5"/>
  <c r="AS50165" i="5"/>
  <c r="AS50166" i="5"/>
  <c r="AS50167" i="5"/>
  <c r="AS50168" i="5"/>
  <c r="AS50169" i="5"/>
  <c r="AS50170" i="5"/>
  <c r="AS50171" i="5"/>
  <c r="AS50172" i="5"/>
  <c r="AS50173" i="5"/>
  <c r="AS50174" i="5"/>
  <c r="AS50175" i="5"/>
  <c r="AS50176" i="5"/>
  <c r="AS50177" i="5"/>
  <c r="AS50178" i="5"/>
  <c r="AS50179" i="5"/>
  <c r="AS50180" i="5"/>
  <c r="AS50181" i="5"/>
  <c r="AS50182" i="5"/>
  <c r="AS50183" i="5"/>
  <c r="AS50184" i="5"/>
  <c r="AS50185" i="5"/>
  <c r="AS50186" i="5"/>
  <c r="AS50187" i="5"/>
  <c r="AS50188" i="5"/>
  <c r="AS50189" i="5"/>
  <c r="AS50190" i="5"/>
  <c r="AS50191" i="5"/>
  <c r="AS50192" i="5"/>
  <c r="AS50193" i="5"/>
  <c r="AS50194" i="5"/>
  <c r="AS50195" i="5"/>
  <c r="AS50196" i="5"/>
  <c r="AS50197" i="5"/>
  <c r="AS50198" i="5"/>
  <c r="AS50199" i="5"/>
  <c r="AS50200" i="5"/>
  <c r="AS50201" i="5"/>
  <c r="AS50202" i="5"/>
  <c r="AS50203" i="5"/>
  <c r="AS50204" i="5"/>
  <c r="AS50205" i="5"/>
  <c r="AS50206" i="5"/>
  <c r="AS50207" i="5"/>
  <c r="AS50208" i="5"/>
  <c r="AS50209" i="5"/>
  <c r="AS50210" i="5"/>
  <c r="AS50211" i="5"/>
  <c r="AS50212" i="5"/>
  <c r="AS50213" i="5"/>
  <c r="AS50214" i="5"/>
  <c r="AS50215" i="5"/>
  <c r="AS50216" i="5"/>
  <c r="AS50217" i="5"/>
  <c r="AS50218" i="5"/>
  <c r="AS50219" i="5"/>
  <c r="AS50220" i="5"/>
  <c r="AS50221" i="5"/>
  <c r="AS50222" i="5"/>
  <c r="AS50223" i="5"/>
  <c r="AS50224" i="5"/>
  <c r="AS50225" i="5"/>
  <c r="AS50226" i="5"/>
  <c r="AS50227" i="5"/>
  <c r="AS50228" i="5"/>
  <c r="AS50229" i="5"/>
  <c r="AS50230" i="5"/>
  <c r="AS50231" i="5"/>
  <c r="AS50232" i="5"/>
  <c r="AS50233" i="5"/>
  <c r="AS50234" i="5"/>
  <c r="AS50235" i="5"/>
  <c r="AS50236" i="5"/>
  <c r="AS50237" i="5"/>
  <c r="AS50238" i="5"/>
  <c r="AS50239" i="5"/>
  <c r="AS50240" i="5"/>
  <c r="AS50241" i="5"/>
  <c r="AS50242" i="5"/>
  <c r="AS50243" i="5"/>
  <c r="AS50244" i="5"/>
  <c r="AS50245" i="5"/>
  <c r="AS50246" i="5"/>
  <c r="AS50247" i="5"/>
  <c r="AS50248" i="5"/>
  <c r="AS50249" i="5"/>
  <c r="AS50250" i="5"/>
  <c r="AS50251" i="5"/>
  <c r="AS50252" i="5"/>
  <c r="AS50253" i="5"/>
  <c r="AS50254" i="5"/>
  <c r="AS50255" i="5"/>
  <c r="AS50256" i="5"/>
  <c r="AS50257" i="5"/>
  <c r="AS50258" i="5"/>
  <c r="AS50259" i="5"/>
  <c r="AS50260" i="5"/>
  <c r="AS50261" i="5"/>
  <c r="AS50262" i="5"/>
  <c r="AS50263" i="5"/>
  <c r="AS50264" i="5"/>
  <c r="AS50265" i="5"/>
  <c r="AS50266" i="5"/>
  <c r="AS50267" i="5"/>
  <c r="AS50268" i="5"/>
  <c r="AS50269" i="5"/>
  <c r="AS50270" i="5"/>
  <c r="AS50271" i="5"/>
  <c r="AS50272" i="5"/>
  <c r="AS50273" i="5"/>
  <c r="AS50274" i="5"/>
  <c r="AS50275" i="5"/>
  <c r="AS50276" i="5"/>
  <c r="AS50277" i="5"/>
  <c r="AS50278" i="5"/>
  <c r="AS50279" i="5"/>
  <c r="AS50280" i="5"/>
  <c r="AS50281" i="5"/>
  <c r="AS50282" i="5"/>
  <c r="AS50283" i="5"/>
  <c r="AS50284" i="5"/>
  <c r="AS50285" i="5"/>
  <c r="AS50286" i="5"/>
  <c r="AS50287" i="5"/>
  <c r="AS50288" i="5"/>
  <c r="AS50289" i="5"/>
  <c r="AS50290" i="5"/>
  <c r="AS50291" i="5"/>
  <c r="AS50292" i="5"/>
  <c r="AS50293" i="5"/>
  <c r="AS50294" i="5"/>
  <c r="AS50295" i="5"/>
  <c r="AS50296" i="5"/>
  <c r="AS50297" i="5"/>
  <c r="AS50298" i="5"/>
  <c r="AS50299" i="5"/>
  <c r="AS50300" i="5"/>
  <c r="AS50301" i="5"/>
  <c r="AS50302" i="5"/>
  <c r="AS50303" i="5"/>
  <c r="AS50304" i="5"/>
  <c r="AS50305" i="5"/>
  <c r="AS50306" i="5"/>
  <c r="AS50307" i="5"/>
  <c r="AS50308" i="5"/>
  <c r="AS50309" i="5"/>
  <c r="AS50310" i="5"/>
  <c r="AS50311" i="5"/>
  <c r="AS50312" i="5"/>
  <c r="AS50313" i="5"/>
  <c r="AS50314" i="5"/>
  <c r="AS50315" i="5"/>
  <c r="AS50316" i="5"/>
  <c r="AS50317" i="5"/>
  <c r="AS50318" i="5"/>
  <c r="AS50319" i="5"/>
  <c r="AS50320" i="5"/>
  <c r="AS50321" i="5"/>
  <c r="AS50322" i="5"/>
  <c r="AS50323" i="5"/>
  <c r="AS50324" i="5"/>
  <c r="AS50325" i="5"/>
  <c r="AS50326" i="5"/>
  <c r="AS50327" i="5"/>
  <c r="AS50328" i="5"/>
  <c r="AS50329" i="5"/>
  <c r="AS50330" i="5"/>
  <c r="AS50331" i="5"/>
  <c r="AS50332" i="5"/>
  <c r="AS50333" i="5"/>
  <c r="AS50334" i="5"/>
  <c r="AS50335" i="5"/>
  <c r="AS50336" i="5"/>
  <c r="AS50337" i="5"/>
  <c r="AS50338" i="5"/>
  <c r="AS50339" i="5"/>
  <c r="AS50340" i="5"/>
  <c r="AS50341" i="5"/>
  <c r="AS50342" i="5"/>
  <c r="AS50343" i="5"/>
  <c r="AS50344" i="5"/>
  <c r="AS50345" i="5"/>
  <c r="AS50346" i="5"/>
  <c r="AS50347" i="5"/>
  <c r="AS50348" i="5"/>
  <c r="AS50349" i="5"/>
  <c r="AS50350" i="5"/>
  <c r="AS50351" i="5"/>
  <c r="AS50352" i="5"/>
  <c r="AS50353" i="5"/>
  <c r="AS50354" i="5"/>
  <c r="AS50355" i="5"/>
  <c r="AS50356" i="5"/>
  <c r="AS50357" i="5"/>
  <c r="AS50358" i="5"/>
  <c r="AS50359" i="5"/>
  <c r="AS50360" i="5"/>
  <c r="AS50361" i="5"/>
  <c r="AS50362" i="5"/>
  <c r="AS50363" i="5"/>
  <c r="AS50364" i="5"/>
  <c r="AS50365" i="5"/>
  <c r="AS50366" i="5"/>
  <c r="AS50367" i="5"/>
  <c r="AS50368" i="5"/>
  <c r="AS50369" i="5"/>
  <c r="AS50370" i="5"/>
  <c r="AS50371" i="5"/>
  <c r="AS50372" i="5"/>
  <c r="AS50373" i="5"/>
  <c r="AS50374" i="5"/>
  <c r="AS50375" i="5"/>
  <c r="AS50376" i="5"/>
  <c r="AS50377" i="5"/>
  <c r="AS50378" i="5"/>
  <c r="AS50379" i="5"/>
  <c r="AS50380" i="5"/>
  <c r="AS50381" i="5"/>
  <c r="AS50382" i="5"/>
  <c r="AS50383" i="5"/>
  <c r="AS50384" i="5"/>
  <c r="AS50385" i="5"/>
  <c r="AS50386" i="5"/>
  <c r="AS50387" i="5"/>
  <c r="AS50388" i="5"/>
  <c r="AS50389" i="5"/>
  <c r="AS50390" i="5"/>
  <c r="AS50391" i="5"/>
  <c r="AS50392" i="5"/>
  <c r="AS50393" i="5"/>
  <c r="AS50394" i="5"/>
  <c r="AS50395" i="5"/>
  <c r="AS50396" i="5"/>
  <c r="AS50397" i="5"/>
  <c r="AS50398" i="5"/>
  <c r="AS50399" i="5"/>
  <c r="AS50400" i="5"/>
  <c r="AS50401" i="5"/>
  <c r="AS50402" i="5"/>
  <c r="AS50403" i="5"/>
  <c r="AS50404" i="5"/>
  <c r="AS50405" i="5"/>
  <c r="AS50406" i="5"/>
  <c r="AS50407" i="5"/>
  <c r="AS50408" i="5"/>
  <c r="AS50409" i="5"/>
  <c r="AS50410" i="5"/>
  <c r="AS50411" i="5"/>
  <c r="AS50412" i="5"/>
  <c r="AS50413" i="5"/>
  <c r="AS50414" i="5"/>
  <c r="AS50415" i="5"/>
  <c r="AS50416" i="5"/>
  <c r="AS50417" i="5"/>
  <c r="AS50418" i="5"/>
  <c r="AS50419" i="5"/>
  <c r="AS50420" i="5"/>
  <c r="AS50421" i="5"/>
  <c r="AS50422" i="5"/>
  <c r="AS50423" i="5"/>
  <c r="AS50424" i="5"/>
  <c r="AS50425" i="5"/>
  <c r="AS50426" i="5"/>
  <c r="AS50427" i="5"/>
  <c r="AS50428" i="5"/>
  <c r="AS50429" i="5"/>
  <c r="AS50430" i="5"/>
  <c r="AS50431" i="5"/>
  <c r="AS50432" i="5"/>
  <c r="AS50433" i="5"/>
  <c r="AS50434" i="5"/>
  <c r="AS50435" i="5"/>
  <c r="AS50436" i="5"/>
  <c r="AS50437" i="5"/>
  <c r="AS50438" i="5"/>
  <c r="AS50439" i="5"/>
  <c r="AS50440" i="5"/>
  <c r="AS50441" i="5"/>
  <c r="AS50442" i="5"/>
  <c r="AS50443" i="5"/>
  <c r="AS50444" i="5"/>
  <c r="AS50445" i="5"/>
  <c r="AS50446" i="5"/>
  <c r="AS50447" i="5"/>
  <c r="AS50448" i="5"/>
  <c r="AS50449" i="5"/>
  <c r="AS50450" i="5"/>
  <c r="AS50451" i="5"/>
  <c r="AS50452" i="5"/>
  <c r="AS50453" i="5"/>
  <c r="AS50454" i="5"/>
  <c r="AS50455" i="5"/>
  <c r="AS50456" i="5"/>
  <c r="AS50457" i="5"/>
  <c r="AS50458" i="5"/>
  <c r="AS50459" i="5"/>
  <c r="AS50460" i="5"/>
  <c r="AS50461" i="5"/>
  <c r="AS50462" i="5"/>
  <c r="AS50463" i="5"/>
  <c r="AS50464" i="5"/>
  <c r="AS50465" i="5"/>
  <c r="AS50466" i="5"/>
  <c r="AS50467" i="5"/>
  <c r="AS50468" i="5"/>
  <c r="AS50469" i="5"/>
  <c r="AS50470" i="5"/>
  <c r="AS50471" i="5"/>
  <c r="AS50472" i="5"/>
  <c r="AS50473" i="5"/>
  <c r="AS50474" i="5"/>
  <c r="AS50475" i="5"/>
  <c r="AS50476" i="5"/>
  <c r="AS50477" i="5"/>
  <c r="AS50478" i="5"/>
  <c r="AS50479" i="5"/>
  <c r="AS50480" i="5"/>
  <c r="AS50481" i="5"/>
  <c r="AS50482" i="5"/>
  <c r="AS50483" i="5"/>
  <c r="AS50484" i="5"/>
  <c r="AS50485" i="5"/>
  <c r="AS50486" i="5"/>
  <c r="AS50487" i="5"/>
  <c r="AS50488" i="5"/>
  <c r="AS50489" i="5"/>
  <c r="AS50490" i="5"/>
  <c r="AS50491" i="5"/>
  <c r="AS50492" i="5"/>
  <c r="AS50493" i="5"/>
  <c r="AS50494" i="5"/>
  <c r="AS50495" i="5"/>
  <c r="AS50496" i="5"/>
  <c r="AS50497" i="5"/>
  <c r="AS50498" i="5"/>
  <c r="AS50499" i="5"/>
  <c r="AS50500" i="5"/>
  <c r="AS50501" i="5"/>
  <c r="AS50502" i="5"/>
  <c r="AS50503" i="5"/>
  <c r="AS50504" i="5"/>
  <c r="AS50505" i="5"/>
  <c r="AS50506" i="5"/>
  <c r="AS50507" i="5"/>
  <c r="AS50508" i="5"/>
  <c r="AS50509" i="5"/>
  <c r="AS50510" i="5"/>
  <c r="AS50511" i="5"/>
  <c r="AS50512" i="5"/>
  <c r="AS50513" i="5"/>
  <c r="AS50514" i="5"/>
  <c r="AS50515" i="5"/>
  <c r="AS50516" i="5"/>
  <c r="AS50517" i="5"/>
  <c r="AS50518" i="5"/>
  <c r="AS50519" i="5"/>
  <c r="AS50520" i="5"/>
  <c r="AS50521" i="5"/>
  <c r="AS50522" i="5"/>
  <c r="AS50523" i="5"/>
  <c r="AS50524" i="5"/>
  <c r="AS50525" i="5"/>
  <c r="AS50526" i="5"/>
  <c r="AS50527" i="5"/>
  <c r="AS50528" i="5"/>
  <c r="AS50529" i="5"/>
  <c r="AS50530" i="5"/>
  <c r="AS50531" i="5"/>
  <c r="AS50532" i="5"/>
  <c r="AS50533" i="5"/>
  <c r="AS50534" i="5"/>
  <c r="AS50535" i="5"/>
  <c r="AS50536" i="5"/>
  <c r="AS50537" i="5"/>
  <c r="AS50538" i="5"/>
  <c r="AS50539" i="5"/>
  <c r="AS50540" i="5"/>
  <c r="AS50541" i="5"/>
  <c r="AS50542" i="5"/>
  <c r="AS50543" i="5"/>
  <c r="AS50544" i="5"/>
  <c r="AS50545" i="5"/>
  <c r="AS50546" i="5"/>
  <c r="AS50547" i="5"/>
  <c r="AS50548" i="5"/>
  <c r="AS50549" i="5"/>
  <c r="AS50550" i="5"/>
  <c r="AS50551" i="5"/>
  <c r="AS50552" i="5"/>
  <c r="AS50553" i="5"/>
  <c r="AS50554" i="5"/>
  <c r="AS50555" i="5"/>
  <c r="AS50556" i="5"/>
  <c r="AS50557" i="5"/>
  <c r="AS50558" i="5"/>
  <c r="AS50559" i="5"/>
  <c r="AS50560" i="5"/>
  <c r="AS50561" i="5"/>
  <c r="AS50562" i="5"/>
  <c r="AS50563" i="5"/>
  <c r="AS50564" i="5"/>
  <c r="AS50565" i="5"/>
  <c r="AS50566" i="5"/>
  <c r="AS50567" i="5"/>
  <c r="AS50568" i="5"/>
  <c r="AS50569" i="5"/>
  <c r="AS50570" i="5"/>
  <c r="AS50571" i="5"/>
  <c r="AS50572" i="5"/>
  <c r="AS50573" i="5"/>
  <c r="AS50574" i="5"/>
  <c r="AS50575" i="5"/>
  <c r="AS50576" i="5"/>
  <c r="AS50577" i="5"/>
  <c r="AS50578" i="5"/>
  <c r="AS50579" i="5"/>
  <c r="AS50580" i="5"/>
  <c r="AS50581" i="5"/>
  <c r="AS50582" i="5"/>
  <c r="AS50583" i="5"/>
  <c r="AS50584" i="5"/>
  <c r="AS50585" i="5"/>
  <c r="AS50586" i="5"/>
  <c r="AS50587" i="5"/>
  <c r="AS50588" i="5"/>
  <c r="AS50589" i="5"/>
  <c r="AS50590" i="5"/>
  <c r="AS50591" i="5"/>
  <c r="AS50592" i="5"/>
  <c r="AS50593" i="5"/>
  <c r="AS50594" i="5"/>
  <c r="AS50595" i="5"/>
  <c r="AS50596" i="5"/>
  <c r="AS50597" i="5"/>
  <c r="AS50598" i="5"/>
  <c r="AS50599" i="5"/>
  <c r="AS50600" i="5"/>
  <c r="AS50601" i="5"/>
  <c r="AS50602" i="5"/>
  <c r="AS50603" i="5"/>
  <c r="AS50604" i="5"/>
  <c r="AS50605" i="5"/>
  <c r="AS50606" i="5"/>
  <c r="AS50607" i="5"/>
  <c r="AS50608" i="5"/>
  <c r="AS50609" i="5"/>
  <c r="AS50610" i="5"/>
  <c r="AS50611" i="5"/>
  <c r="AS50612" i="5"/>
  <c r="AS50613" i="5"/>
  <c r="AS50614" i="5"/>
  <c r="AS50615" i="5"/>
  <c r="AS50616" i="5"/>
  <c r="AS50617" i="5"/>
  <c r="AS50618" i="5"/>
  <c r="AS50619" i="5"/>
  <c r="AS50620" i="5"/>
  <c r="AS50621" i="5"/>
  <c r="AS50622" i="5"/>
  <c r="AS50623" i="5"/>
  <c r="AS50624" i="5"/>
  <c r="AS50625" i="5"/>
  <c r="AS50626" i="5"/>
  <c r="AS50627" i="5"/>
  <c r="AS50628" i="5"/>
  <c r="AS50629" i="5"/>
  <c r="AS50630" i="5"/>
  <c r="AS50631" i="5"/>
  <c r="AS50632" i="5"/>
  <c r="AS50633" i="5"/>
  <c r="AS50634" i="5"/>
  <c r="AS50635" i="5"/>
  <c r="AS50636" i="5"/>
  <c r="AS50637" i="5"/>
  <c r="AS50638" i="5"/>
  <c r="AS50639" i="5"/>
  <c r="AS50640" i="5"/>
  <c r="AS50641" i="5"/>
  <c r="AS50642" i="5"/>
  <c r="AS50643" i="5"/>
  <c r="AS50644" i="5"/>
  <c r="AS50645" i="5"/>
  <c r="AS50646" i="5"/>
  <c r="AS50647" i="5"/>
  <c r="AS50648" i="5"/>
  <c r="AS50649" i="5"/>
  <c r="AS50650" i="5"/>
  <c r="AS50651" i="5"/>
  <c r="AS50652" i="5"/>
  <c r="AS50653" i="5"/>
  <c r="AS50654" i="5"/>
  <c r="AS50655" i="5"/>
  <c r="AS50656" i="5"/>
  <c r="AS50657" i="5"/>
  <c r="AS50658" i="5"/>
  <c r="AS50659" i="5"/>
  <c r="AS50660" i="5"/>
  <c r="AS50661" i="5"/>
  <c r="AS50662" i="5"/>
  <c r="AS50663" i="5"/>
  <c r="AS50664" i="5"/>
  <c r="AS50665" i="5"/>
  <c r="AS50666" i="5"/>
  <c r="AS50667" i="5"/>
  <c r="AS50668" i="5"/>
  <c r="AS50669" i="5"/>
  <c r="AS50670" i="5"/>
  <c r="AS50671" i="5"/>
  <c r="AS50672" i="5"/>
  <c r="AS50673" i="5"/>
  <c r="AS50674" i="5"/>
  <c r="AS50675" i="5"/>
  <c r="AS50676" i="5"/>
  <c r="AS50677" i="5"/>
  <c r="AS50678" i="5"/>
  <c r="AS50679" i="5"/>
  <c r="AS50680" i="5"/>
  <c r="AS50681" i="5"/>
  <c r="AS50682" i="5"/>
  <c r="AS50683" i="5"/>
  <c r="AS50684" i="5"/>
  <c r="AS50685" i="5"/>
  <c r="AS50686" i="5"/>
  <c r="AS50687" i="5"/>
  <c r="AS50688" i="5"/>
  <c r="AS50689" i="5"/>
  <c r="AS50690" i="5"/>
  <c r="AS50691" i="5"/>
  <c r="AS50692" i="5"/>
  <c r="AS50693" i="5"/>
  <c r="AS50694" i="5"/>
  <c r="AS50695" i="5"/>
  <c r="AS50696" i="5"/>
  <c r="AS50697" i="5"/>
  <c r="AS50698" i="5"/>
  <c r="AS50699" i="5"/>
  <c r="AS50700" i="5"/>
  <c r="AS50701" i="5"/>
  <c r="AS50702" i="5"/>
  <c r="AS50703" i="5"/>
  <c r="AS50704" i="5"/>
  <c r="AS50705" i="5"/>
  <c r="AS50706" i="5"/>
  <c r="AS50707" i="5"/>
  <c r="AS50708" i="5"/>
  <c r="AS50709" i="5"/>
  <c r="AS50710" i="5"/>
  <c r="AS50711" i="5"/>
  <c r="AS50712" i="5"/>
  <c r="AS50713" i="5"/>
  <c r="AS50714" i="5"/>
  <c r="AS50715" i="5"/>
  <c r="AS50716" i="5"/>
  <c r="AS50717" i="5"/>
  <c r="AS50718" i="5"/>
  <c r="AS50719" i="5"/>
  <c r="AS50720" i="5"/>
  <c r="AS50721" i="5"/>
  <c r="AS50722" i="5"/>
  <c r="AS50723" i="5"/>
  <c r="AS50724" i="5"/>
  <c r="AS50725" i="5"/>
  <c r="AS50726" i="5"/>
  <c r="AS50727" i="5"/>
  <c r="AS50728" i="5"/>
  <c r="AS50729" i="5"/>
  <c r="AS50730" i="5"/>
  <c r="AS50731" i="5"/>
  <c r="AS50732" i="5"/>
  <c r="AS50733" i="5"/>
  <c r="AS50734" i="5"/>
  <c r="AS50735" i="5"/>
  <c r="AS50736" i="5"/>
  <c r="AS50737" i="5"/>
  <c r="AS50738" i="5"/>
  <c r="AS50739" i="5"/>
  <c r="AS50740" i="5"/>
  <c r="AS50741" i="5"/>
  <c r="AS50742" i="5"/>
  <c r="AS50743" i="5"/>
  <c r="AS50744" i="5"/>
  <c r="AS50745" i="5"/>
  <c r="AS50746" i="5"/>
  <c r="AS50747" i="5"/>
  <c r="AS50748" i="5"/>
  <c r="AS50749" i="5"/>
  <c r="AS50750" i="5"/>
  <c r="AS50751" i="5"/>
  <c r="AS50752" i="5"/>
  <c r="AS50753" i="5"/>
  <c r="AS50754" i="5"/>
  <c r="AS50755" i="5"/>
  <c r="AS50756" i="5"/>
  <c r="AS50757" i="5"/>
  <c r="AS50758" i="5"/>
  <c r="AS50759" i="5"/>
  <c r="AS50760" i="5"/>
  <c r="AS50761" i="5"/>
  <c r="AS50762" i="5"/>
  <c r="AS50763" i="5"/>
  <c r="AS50764" i="5"/>
  <c r="AS50765" i="5"/>
  <c r="AS50766" i="5"/>
  <c r="AS50767" i="5"/>
  <c r="AS50768" i="5"/>
  <c r="AS50769" i="5"/>
  <c r="AS50770" i="5"/>
  <c r="AS50771" i="5"/>
  <c r="AS50772" i="5"/>
  <c r="AS50773" i="5"/>
  <c r="AS50774" i="5"/>
  <c r="AS50775" i="5"/>
  <c r="AS50776" i="5"/>
  <c r="AS50777" i="5"/>
  <c r="AS50778" i="5"/>
  <c r="AS50779" i="5"/>
  <c r="AS50780" i="5"/>
  <c r="AS50781" i="5"/>
  <c r="AS50782" i="5"/>
  <c r="AS50783" i="5"/>
  <c r="AS50784" i="5"/>
  <c r="AS50785" i="5"/>
  <c r="AS50786" i="5"/>
  <c r="AS50787" i="5"/>
  <c r="AS50788" i="5"/>
  <c r="AS50789" i="5"/>
  <c r="AS50790" i="5"/>
  <c r="AS50791" i="5"/>
  <c r="AS50792" i="5"/>
  <c r="AS50793" i="5"/>
  <c r="AS50794" i="5"/>
  <c r="AS50795" i="5"/>
  <c r="AS50796" i="5"/>
  <c r="AS50797" i="5"/>
  <c r="AS50798" i="5"/>
  <c r="AS50799" i="5"/>
  <c r="AS50800" i="5"/>
  <c r="AS50801" i="5"/>
  <c r="AS50802" i="5"/>
  <c r="AS50803" i="5"/>
  <c r="AS50804" i="5"/>
  <c r="AS50805" i="5"/>
  <c r="AS50806" i="5"/>
  <c r="AS50807" i="5"/>
  <c r="AS50808" i="5"/>
  <c r="AS50809" i="5"/>
  <c r="AS50810" i="5"/>
  <c r="AS50811" i="5"/>
  <c r="AS50812" i="5"/>
  <c r="AS50813" i="5"/>
  <c r="AS50814" i="5"/>
  <c r="AS50815" i="5"/>
  <c r="AS50816" i="5"/>
  <c r="AS50817" i="5"/>
  <c r="AS50818" i="5"/>
  <c r="AS50819" i="5"/>
  <c r="AS50820" i="5"/>
  <c r="AS50821" i="5"/>
  <c r="AS50822" i="5"/>
  <c r="AS50823" i="5"/>
  <c r="AS50824" i="5"/>
  <c r="AS50825" i="5"/>
  <c r="AS50826" i="5"/>
  <c r="AS50827" i="5"/>
  <c r="AS50828" i="5"/>
  <c r="AS50829" i="5"/>
  <c r="AS50830" i="5"/>
  <c r="AS50831" i="5"/>
  <c r="AS50832" i="5"/>
  <c r="AS50833" i="5"/>
  <c r="AS50834" i="5"/>
  <c r="AS50835" i="5"/>
  <c r="AS50836" i="5"/>
  <c r="AS50837" i="5"/>
  <c r="AS50838" i="5"/>
  <c r="AS50839" i="5"/>
  <c r="AS50840" i="5"/>
  <c r="AS50841" i="5"/>
  <c r="AS50842" i="5"/>
  <c r="AS50843" i="5"/>
  <c r="AS50844" i="5"/>
  <c r="AS50845" i="5"/>
  <c r="AS50846" i="5"/>
  <c r="AS50847" i="5"/>
  <c r="AS50848" i="5"/>
  <c r="AS50849" i="5"/>
  <c r="AS50850" i="5"/>
  <c r="AS50851" i="5"/>
  <c r="AS50852" i="5"/>
  <c r="AS50853" i="5"/>
  <c r="AS50854" i="5"/>
  <c r="AS50855" i="5"/>
  <c r="AS50856" i="5"/>
  <c r="AS50857" i="5"/>
  <c r="AS50858" i="5"/>
  <c r="AS50859" i="5"/>
  <c r="AS50860" i="5"/>
  <c r="AS50861" i="5"/>
  <c r="AS50862" i="5"/>
  <c r="AS50863" i="5"/>
  <c r="AS50864" i="5"/>
  <c r="AS50865" i="5"/>
  <c r="AS50866" i="5"/>
  <c r="AS50867" i="5"/>
  <c r="AS50868" i="5"/>
  <c r="AS50869" i="5"/>
  <c r="AS50870" i="5"/>
  <c r="AS50871" i="5"/>
  <c r="AS50872" i="5"/>
  <c r="AS50873" i="5"/>
  <c r="AS50874" i="5"/>
  <c r="AS50875" i="5"/>
  <c r="AS50876" i="5"/>
  <c r="AS50877" i="5"/>
  <c r="AS50878" i="5"/>
  <c r="AS50879" i="5"/>
  <c r="AS50880" i="5"/>
  <c r="AS50881" i="5"/>
  <c r="AS50882" i="5"/>
  <c r="AS50883" i="5"/>
  <c r="AS50884" i="5"/>
  <c r="AS50885" i="5"/>
  <c r="AS50886" i="5"/>
  <c r="AS50887" i="5"/>
  <c r="AS50888" i="5"/>
  <c r="AS50889" i="5"/>
  <c r="AS50890" i="5"/>
  <c r="AS50891" i="5"/>
  <c r="AS50892" i="5"/>
  <c r="AS50893" i="5"/>
  <c r="AS50894" i="5"/>
  <c r="AS50895" i="5"/>
  <c r="AS50896" i="5"/>
  <c r="AS50897" i="5"/>
  <c r="AS50898" i="5"/>
  <c r="AS50899" i="5"/>
  <c r="AS50900" i="5"/>
  <c r="AS50901" i="5"/>
  <c r="AS50902" i="5"/>
  <c r="AS50903" i="5"/>
  <c r="AS50904" i="5"/>
  <c r="AS50905" i="5"/>
  <c r="AS50906" i="5"/>
  <c r="AS50907" i="5"/>
  <c r="AS50908" i="5"/>
  <c r="AS50909" i="5"/>
  <c r="AS50910" i="5"/>
  <c r="AS50911" i="5"/>
  <c r="AS50912" i="5"/>
  <c r="AS50913" i="5"/>
  <c r="AS50914" i="5"/>
  <c r="AS50915" i="5"/>
  <c r="AS50916" i="5"/>
  <c r="AS50917" i="5"/>
  <c r="AS50918" i="5"/>
  <c r="AS50919" i="5"/>
  <c r="AS50920" i="5"/>
  <c r="AS50921" i="5"/>
  <c r="AS50922" i="5"/>
  <c r="AS50923" i="5"/>
  <c r="AS50924" i="5"/>
  <c r="AS50925" i="5"/>
  <c r="AS50926" i="5"/>
  <c r="AS50927" i="5"/>
  <c r="AS50928" i="5"/>
  <c r="AS50929" i="5"/>
  <c r="AS50930" i="5"/>
  <c r="AS50931" i="5"/>
  <c r="AS50932" i="5"/>
  <c r="AS50933" i="5"/>
  <c r="AS50934" i="5"/>
  <c r="AS50935" i="5"/>
  <c r="AS50936" i="5"/>
  <c r="AS50937" i="5"/>
  <c r="AS50938" i="5"/>
  <c r="AS50939" i="5"/>
  <c r="AS50940" i="5"/>
  <c r="AS50941" i="5"/>
  <c r="AS50942" i="5"/>
  <c r="AS50943" i="5"/>
  <c r="AS50944" i="5"/>
  <c r="AS50945" i="5"/>
  <c r="AS50946" i="5"/>
  <c r="AS50947" i="5"/>
  <c r="AS50948" i="5"/>
  <c r="AS50949" i="5"/>
  <c r="AS50950" i="5"/>
  <c r="AS50951" i="5"/>
  <c r="AS50952" i="5"/>
  <c r="AS50953" i="5"/>
  <c r="AS50954" i="5"/>
  <c r="AS50955" i="5"/>
  <c r="AS50956" i="5"/>
  <c r="AS50957" i="5"/>
  <c r="AS50958" i="5"/>
  <c r="AS50959" i="5"/>
  <c r="AS50960" i="5"/>
  <c r="AS50961" i="5"/>
  <c r="AS50962" i="5"/>
  <c r="AS50963" i="5"/>
  <c r="AS50964" i="5"/>
  <c r="AS50965" i="5"/>
  <c r="AS50966" i="5"/>
  <c r="AS50967" i="5"/>
  <c r="AS50968" i="5"/>
  <c r="AS50969" i="5"/>
  <c r="AS50970" i="5"/>
  <c r="AS50971" i="5"/>
  <c r="AS50972" i="5"/>
  <c r="AS50973" i="5"/>
  <c r="AS50974" i="5"/>
  <c r="AS50975" i="5"/>
  <c r="AS50976" i="5"/>
  <c r="AS50977" i="5"/>
  <c r="AS50978" i="5"/>
  <c r="AS50979" i="5"/>
  <c r="AS50980" i="5"/>
  <c r="AS50981" i="5"/>
  <c r="AS50982" i="5"/>
  <c r="AS50983" i="5"/>
  <c r="AS50984" i="5"/>
  <c r="AS50985" i="5"/>
  <c r="AS50986" i="5"/>
  <c r="AS50987" i="5"/>
  <c r="AS50988" i="5"/>
  <c r="AS50989" i="5"/>
  <c r="AS50990" i="5"/>
  <c r="AS50991" i="5"/>
  <c r="AS50992" i="5"/>
  <c r="AS50993" i="5"/>
  <c r="AS50994" i="5"/>
  <c r="AS50995" i="5"/>
  <c r="AS50996" i="5"/>
  <c r="AS50997" i="5"/>
  <c r="AS50998" i="5"/>
  <c r="AS50999" i="5"/>
  <c r="AS51000" i="5"/>
  <c r="AS51001" i="5"/>
  <c r="AS51002" i="5"/>
  <c r="AS51003" i="5"/>
  <c r="AS51004" i="5"/>
  <c r="AS51005" i="5"/>
  <c r="AS51006" i="5"/>
  <c r="AS51007" i="5"/>
  <c r="AS51008" i="5"/>
  <c r="AS51009" i="5"/>
  <c r="AS51010" i="5"/>
  <c r="AS51011" i="5"/>
  <c r="AS51012" i="5"/>
  <c r="AS51013" i="5"/>
  <c r="AS51014" i="5"/>
  <c r="AS51015" i="5"/>
  <c r="AS51016" i="5"/>
  <c r="AS51017" i="5"/>
  <c r="AS51018" i="5"/>
  <c r="AS51019" i="5"/>
  <c r="AS51020" i="5"/>
  <c r="AS51021" i="5"/>
  <c r="AS51022" i="5"/>
  <c r="AS51023" i="5"/>
  <c r="AS51024" i="5"/>
  <c r="AS51025" i="5"/>
  <c r="AS51026" i="5"/>
  <c r="AS51027" i="5"/>
  <c r="AS51028" i="5"/>
  <c r="AS51029" i="5"/>
  <c r="AS51030" i="5"/>
  <c r="AS51031" i="5"/>
  <c r="AS51032" i="5"/>
  <c r="AS51033" i="5"/>
  <c r="AS51034" i="5"/>
  <c r="AS51035" i="5"/>
  <c r="AS51036" i="5"/>
  <c r="AS51037" i="5"/>
  <c r="AS51038" i="5"/>
  <c r="AS51039" i="5"/>
  <c r="AS51040" i="5"/>
  <c r="AS51041" i="5"/>
  <c r="AS51042" i="5"/>
  <c r="AS51043" i="5"/>
  <c r="AS51044" i="5"/>
  <c r="AS51045" i="5"/>
  <c r="AS51046" i="5"/>
  <c r="AS51047" i="5"/>
  <c r="AS51048" i="5"/>
  <c r="AS51049" i="5"/>
  <c r="AS51050" i="5"/>
  <c r="AS51051" i="5"/>
  <c r="AS51052" i="5"/>
  <c r="AS51053" i="5"/>
  <c r="AS51054" i="5"/>
  <c r="AS51055" i="5"/>
  <c r="AS51056" i="5"/>
  <c r="AS51057" i="5"/>
  <c r="AS51058" i="5"/>
  <c r="AS51059" i="5"/>
  <c r="AS51060" i="5"/>
  <c r="AS51061" i="5"/>
  <c r="AS51062" i="5"/>
  <c r="AS51063" i="5"/>
  <c r="AS51064" i="5"/>
  <c r="AS51065" i="5"/>
  <c r="AS51066" i="5"/>
  <c r="AS51067" i="5"/>
  <c r="AS51068" i="5"/>
  <c r="AS51069" i="5"/>
  <c r="AS51070" i="5"/>
  <c r="AS51071" i="5"/>
  <c r="AS51072" i="5"/>
  <c r="AS51073" i="5"/>
  <c r="AS51074" i="5"/>
  <c r="AS51075" i="5"/>
  <c r="AS51076" i="5"/>
  <c r="AS51077" i="5"/>
  <c r="AS51078" i="5"/>
  <c r="AS51079" i="5"/>
  <c r="AS51080" i="5"/>
  <c r="AS51081" i="5"/>
  <c r="AS51082" i="5"/>
  <c r="AS51083" i="5"/>
  <c r="AS51084" i="5"/>
  <c r="AS51085" i="5"/>
  <c r="AS51086" i="5"/>
  <c r="AS51087" i="5"/>
  <c r="AS51088" i="5"/>
  <c r="AS51089" i="5"/>
  <c r="AS51090" i="5"/>
  <c r="AS51091" i="5"/>
  <c r="AS51092" i="5"/>
  <c r="AS51093" i="5"/>
  <c r="AS51094" i="5"/>
  <c r="AS51095" i="5"/>
  <c r="AS51096" i="5"/>
  <c r="AS51097" i="5"/>
  <c r="AS51098" i="5"/>
  <c r="AS51099" i="5"/>
  <c r="AS51100" i="5"/>
  <c r="AS51101" i="5"/>
  <c r="AS51102" i="5"/>
  <c r="AS51103" i="5"/>
  <c r="AS51104" i="5"/>
  <c r="AS51105" i="5"/>
  <c r="AS51106" i="5"/>
  <c r="AS51107" i="5"/>
  <c r="AS51108" i="5"/>
  <c r="AS51109" i="5"/>
  <c r="AS51110" i="5"/>
  <c r="AS51111" i="5"/>
  <c r="AS51112" i="5"/>
  <c r="AS51113" i="5"/>
  <c r="AS51114" i="5"/>
  <c r="AS51115" i="5"/>
  <c r="AS51116" i="5"/>
  <c r="AS51117" i="5"/>
  <c r="AS51118" i="5"/>
  <c r="AS51119" i="5"/>
  <c r="AS51120" i="5"/>
  <c r="AS51121" i="5"/>
  <c r="AS51122" i="5"/>
  <c r="AS51123" i="5"/>
  <c r="AS51124" i="5"/>
  <c r="AS51125" i="5"/>
  <c r="AS51126" i="5"/>
  <c r="AS51127" i="5"/>
  <c r="AS51128" i="5"/>
  <c r="AS51129" i="5"/>
  <c r="AS51130" i="5"/>
  <c r="AS51131" i="5"/>
  <c r="AS51132" i="5"/>
  <c r="AS51133" i="5"/>
  <c r="AS51134" i="5"/>
  <c r="AS51135" i="5"/>
  <c r="AS51136" i="5"/>
  <c r="AS51137" i="5"/>
  <c r="AS51138" i="5"/>
  <c r="AS51139" i="5"/>
  <c r="AS51140" i="5"/>
  <c r="AS51141" i="5"/>
  <c r="AS51142" i="5"/>
  <c r="AS51143" i="5"/>
  <c r="AS51144" i="5"/>
  <c r="AS51145" i="5"/>
  <c r="AS51146" i="5"/>
  <c r="AS51147" i="5"/>
  <c r="AS51148" i="5"/>
  <c r="AS51149" i="5"/>
  <c r="AS51150" i="5"/>
  <c r="AS51151" i="5"/>
  <c r="AS51152" i="5"/>
  <c r="AS51153" i="5"/>
  <c r="AS51154" i="5"/>
  <c r="AS51155" i="5"/>
  <c r="AS51156" i="5"/>
  <c r="AS51157" i="5"/>
  <c r="AS51158" i="5"/>
  <c r="AS51159" i="5"/>
  <c r="AS51160" i="5"/>
  <c r="AS51161" i="5"/>
  <c r="AS51162" i="5"/>
  <c r="AS51163" i="5"/>
  <c r="AS51164" i="5"/>
  <c r="AS51165" i="5"/>
  <c r="AS51166" i="5"/>
  <c r="AS51167" i="5"/>
  <c r="AS51168" i="5"/>
  <c r="AS51169" i="5"/>
  <c r="AS51170" i="5"/>
  <c r="AS51171" i="5"/>
  <c r="AS51172" i="5"/>
  <c r="AS51173" i="5"/>
  <c r="AS51174" i="5"/>
  <c r="AS51175" i="5"/>
  <c r="AS51176" i="5"/>
  <c r="AS51177" i="5"/>
  <c r="AS51178" i="5"/>
  <c r="AS51179" i="5"/>
  <c r="AS51180" i="5"/>
  <c r="AS51181" i="5"/>
  <c r="AS51182" i="5"/>
  <c r="AS51183" i="5"/>
  <c r="AS51184" i="5"/>
  <c r="AS51185" i="5"/>
  <c r="AS51186" i="5"/>
  <c r="AS51187" i="5"/>
  <c r="AS51188" i="5"/>
  <c r="AS51189" i="5"/>
  <c r="AS51190" i="5"/>
  <c r="AS51191" i="5"/>
  <c r="AS51192" i="5"/>
  <c r="AS51193" i="5"/>
  <c r="AS51194" i="5"/>
  <c r="AS51195" i="5"/>
  <c r="AS51196" i="5"/>
  <c r="AS51197" i="5"/>
  <c r="AS51198" i="5"/>
  <c r="AS51199" i="5"/>
  <c r="AS51200" i="5"/>
  <c r="AS51201" i="5"/>
  <c r="AS51202" i="5"/>
  <c r="AS51203" i="5"/>
  <c r="AS51204" i="5"/>
  <c r="AS51205" i="5"/>
  <c r="AS51206" i="5"/>
  <c r="AS51207" i="5"/>
  <c r="AS51208" i="5"/>
  <c r="AS51209" i="5"/>
  <c r="AS51210" i="5"/>
  <c r="AS51211" i="5"/>
  <c r="AS51212" i="5"/>
  <c r="AS51213" i="5"/>
  <c r="AS51214" i="5"/>
  <c r="AS51215" i="5"/>
  <c r="AS51216" i="5"/>
  <c r="AS51217" i="5"/>
  <c r="AS51218" i="5"/>
  <c r="AS51219" i="5"/>
  <c r="AS51220" i="5"/>
  <c r="AS51221" i="5"/>
  <c r="AS51222" i="5"/>
  <c r="AS51223" i="5"/>
  <c r="AS51224" i="5"/>
  <c r="AS51225" i="5"/>
  <c r="AS51226" i="5"/>
  <c r="AS51227" i="5"/>
  <c r="AS51228" i="5"/>
  <c r="AS51229" i="5"/>
  <c r="AS51230" i="5"/>
  <c r="AS51231" i="5"/>
  <c r="AS51232" i="5"/>
  <c r="AS51233" i="5"/>
  <c r="AS51234" i="5"/>
  <c r="AS51235" i="5"/>
  <c r="AS51236" i="5"/>
  <c r="AS51237" i="5"/>
  <c r="AS51238" i="5"/>
  <c r="AS51239" i="5"/>
  <c r="AS51240" i="5"/>
  <c r="AS51241" i="5"/>
  <c r="AS51242" i="5"/>
  <c r="AS51243" i="5"/>
  <c r="AS51244" i="5"/>
  <c r="AS51245" i="5"/>
  <c r="AS51246" i="5"/>
  <c r="AS51247" i="5"/>
  <c r="AS51248" i="5"/>
  <c r="AS51249" i="5"/>
  <c r="AS51250" i="5"/>
  <c r="AS51251" i="5"/>
  <c r="AS51252" i="5"/>
  <c r="AS51253" i="5"/>
  <c r="AS51254" i="5"/>
  <c r="AS51255" i="5"/>
  <c r="AS51256" i="5"/>
  <c r="AS51257" i="5"/>
  <c r="AS51258" i="5"/>
  <c r="AS51259" i="5"/>
  <c r="AS51260" i="5"/>
  <c r="AS51261" i="5"/>
  <c r="AS51262" i="5"/>
  <c r="AS51263" i="5"/>
  <c r="AS51264" i="5"/>
  <c r="AS51265" i="5"/>
  <c r="AS51266" i="5"/>
  <c r="AS51267" i="5"/>
  <c r="AS51268" i="5"/>
  <c r="AS51269" i="5"/>
  <c r="AS51270" i="5"/>
  <c r="AS51271" i="5"/>
  <c r="AS51272" i="5"/>
  <c r="AS51273" i="5"/>
  <c r="AS51274" i="5"/>
  <c r="AS51275" i="5"/>
  <c r="AS51276" i="5"/>
  <c r="AS51277" i="5"/>
  <c r="AS51278" i="5"/>
  <c r="AS51279" i="5"/>
  <c r="AS51280" i="5"/>
  <c r="AS51281" i="5"/>
  <c r="AS51282" i="5"/>
  <c r="AS51283" i="5"/>
  <c r="AS51284" i="5"/>
  <c r="AS51285" i="5"/>
  <c r="AS51286" i="5"/>
  <c r="AS51287" i="5"/>
  <c r="AS51288" i="5"/>
  <c r="AS51289" i="5"/>
  <c r="AS51290" i="5"/>
  <c r="AS51291" i="5"/>
  <c r="AS51292" i="5"/>
  <c r="AS51293" i="5"/>
  <c r="AS51294" i="5"/>
  <c r="AS51295" i="5"/>
  <c r="AS51296" i="5"/>
  <c r="AS51297" i="5"/>
  <c r="AS51298" i="5"/>
  <c r="AS51299" i="5"/>
  <c r="AS51300" i="5"/>
  <c r="AS51301" i="5"/>
  <c r="AS51302" i="5"/>
  <c r="AS51303" i="5"/>
  <c r="AS51304" i="5"/>
  <c r="AS51305" i="5"/>
  <c r="AS51306" i="5"/>
  <c r="AS51307" i="5"/>
  <c r="AS51308" i="5"/>
  <c r="AS51309" i="5"/>
  <c r="AS51310" i="5"/>
  <c r="AS51311" i="5"/>
  <c r="AS51312" i="5"/>
  <c r="AS51313" i="5"/>
  <c r="AS51314" i="5"/>
  <c r="AS51315" i="5"/>
  <c r="AS51316" i="5"/>
  <c r="AS51317" i="5"/>
  <c r="AS51318" i="5"/>
  <c r="AS51319" i="5"/>
  <c r="AS51320" i="5"/>
  <c r="AS51321" i="5"/>
  <c r="AS51322" i="5"/>
  <c r="AS51323" i="5"/>
  <c r="AS51324" i="5"/>
  <c r="AS51325" i="5"/>
  <c r="AS51326" i="5"/>
  <c r="AS51327" i="5"/>
  <c r="AS51328" i="5"/>
  <c r="AS51329" i="5"/>
  <c r="AS51330" i="5"/>
  <c r="AS51331" i="5"/>
  <c r="AS51332" i="5"/>
  <c r="AS51333" i="5"/>
  <c r="AS51334" i="5"/>
  <c r="AS51335" i="5"/>
  <c r="AS51336" i="5"/>
  <c r="AS51337" i="5"/>
  <c r="AS51338" i="5"/>
  <c r="AS51339" i="5"/>
  <c r="AS51340" i="5"/>
  <c r="AS51341" i="5"/>
  <c r="AS51342" i="5"/>
  <c r="AS51343" i="5"/>
  <c r="AS51344" i="5"/>
  <c r="AS51345" i="5"/>
  <c r="AS51346" i="5"/>
  <c r="AS51347" i="5"/>
  <c r="AS51348" i="5"/>
  <c r="AS51349" i="5"/>
  <c r="AS51350" i="5"/>
  <c r="AS51351" i="5"/>
  <c r="AS51352" i="5"/>
  <c r="AS51353" i="5"/>
  <c r="AS51354" i="5"/>
  <c r="AS51355" i="5"/>
  <c r="AS51356" i="5"/>
  <c r="AS51357" i="5"/>
  <c r="AS51358" i="5"/>
  <c r="AS51359" i="5"/>
  <c r="AS51360" i="5"/>
  <c r="AS51361" i="5"/>
  <c r="AS51362" i="5"/>
  <c r="AS51363" i="5"/>
  <c r="AS51364" i="5"/>
  <c r="AS51365" i="5"/>
  <c r="AS51366" i="5"/>
  <c r="AS51367" i="5"/>
  <c r="AS51368" i="5"/>
  <c r="AS51369" i="5"/>
  <c r="AS51370" i="5"/>
  <c r="AS51371" i="5"/>
  <c r="AS51372" i="5"/>
  <c r="AS51373" i="5"/>
  <c r="AS51374" i="5"/>
  <c r="AS51375" i="5"/>
  <c r="AS51376" i="5"/>
  <c r="AS51377" i="5"/>
  <c r="AS51378" i="5"/>
  <c r="AS51379" i="5"/>
  <c r="AS51380" i="5"/>
  <c r="AS51381" i="5"/>
  <c r="AS51382" i="5"/>
  <c r="AS51383" i="5"/>
  <c r="AS51384" i="5"/>
  <c r="AS51385" i="5"/>
  <c r="AS51386" i="5"/>
  <c r="AS51387" i="5"/>
  <c r="AS51388" i="5"/>
  <c r="AS51389" i="5"/>
  <c r="AS51390" i="5"/>
  <c r="AS51391" i="5"/>
  <c r="AS51392" i="5"/>
  <c r="AS51393" i="5"/>
  <c r="AS51394" i="5"/>
  <c r="AS51395" i="5"/>
  <c r="AS51396" i="5"/>
  <c r="AS51397" i="5"/>
  <c r="AS51398" i="5"/>
  <c r="AS51399" i="5"/>
  <c r="AS51400" i="5"/>
  <c r="AS51401" i="5"/>
  <c r="AS51402" i="5"/>
  <c r="AS51403" i="5"/>
  <c r="AS51404" i="5"/>
  <c r="AS51405" i="5"/>
  <c r="AS51406" i="5"/>
  <c r="AS51407" i="5"/>
  <c r="AS51408" i="5"/>
  <c r="AS51409" i="5"/>
  <c r="AS51410" i="5"/>
  <c r="AS51411" i="5"/>
  <c r="AS51412" i="5"/>
  <c r="AS51413" i="5"/>
  <c r="AS51414" i="5"/>
  <c r="AS51415" i="5"/>
  <c r="AS51416" i="5"/>
  <c r="AS51417" i="5"/>
  <c r="AS51418" i="5"/>
  <c r="AS51419" i="5"/>
  <c r="AS51420" i="5"/>
  <c r="AS51421" i="5"/>
  <c r="AS51422" i="5"/>
  <c r="AS51423" i="5"/>
  <c r="AS51424" i="5"/>
  <c r="AS51425" i="5"/>
  <c r="AS51426" i="5"/>
  <c r="AS51427" i="5"/>
  <c r="AS51428" i="5"/>
  <c r="AS51429" i="5"/>
  <c r="AS51430" i="5"/>
  <c r="AS51431" i="5"/>
  <c r="AS51432" i="5"/>
  <c r="AS51433" i="5"/>
  <c r="AS51434" i="5"/>
  <c r="AS51435" i="5"/>
  <c r="AS51436" i="5"/>
  <c r="AS51437" i="5"/>
  <c r="AS51438" i="5"/>
  <c r="AS51439" i="5"/>
  <c r="AS51440" i="5"/>
  <c r="AS51441" i="5"/>
  <c r="AS51442" i="5"/>
  <c r="AS51443" i="5"/>
  <c r="AS51444" i="5"/>
  <c r="AS51445" i="5"/>
  <c r="AS51446" i="5"/>
  <c r="AS51447" i="5"/>
  <c r="AS51448" i="5"/>
  <c r="AS51449" i="5"/>
  <c r="AS51450" i="5"/>
  <c r="AS51451" i="5"/>
  <c r="AS51452" i="5"/>
  <c r="AS51453" i="5"/>
  <c r="AS51454" i="5"/>
  <c r="AS51455" i="5"/>
  <c r="AS51456" i="5"/>
  <c r="AS51457" i="5"/>
  <c r="AS51458" i="5"/>
  <c r="AS51459" i="5"/>
  <c r="AS51460" i="5"/>
  <c r="AS51461" i="5"/>
  <c r="AS51462" i="5"/>
  <c r="AS51463" i="5"/>
  <c r="AS51464" i="5"/>
  <c r="AS51465" i="5"/>
  <c r="AS51466" i="5"/>
  <c r="AS51467" i="5"/>
  <c r="AS51468" i="5"/>
  <c r="AS51469" i="5"/>
  <c r="AS51470" i="5"/>
  <c r="AS51471" i="5"/>
  <c r="AS51472" i="5"/>
  <c r="AS51473" i="5"/>
  <c r="AS51474" i="5"/>
  <c r="AS51475" i="5"/>
  <c r="AS51476" i="5"/>
  <c r="AS51477" i="5"/>
  <c r="AS51478" i="5"/>
  <c r="AS51479" i="5"/>
  <c r="AS51480" i="5"/>
  <c r="AS51481" i="5"/>
  <c r="AS51482" i="5"/>
  <c r="AS51483" i="5"/>
  <c r="AS51484" i="5"/>
  <c r="AS51485" i="5"/>
  <c r="AS51486" i="5"/>
  <c r="AS51487" i="5"/>
  <c r="AS51488" i="5"/>
  <c r="AS51489" i="5"/>
  <c r="AS51490" i="5"/>
  <c r="AS51491" i="5"/>
  <c r="AS51492" i="5"/>
  <c r="AS51493" i="5"/>
  <c r="AS51494" i="5"/>
  <c r="AS51495" i="5"/>
  <c r="AS51496" i="5"/>
  <c r="AS51497" i="5"/>
  <c r="AS51498" i="5"/>
  <c r="AS51499" i="5"/>
  <c r="AS51500" i="5"/>
  <c r="AS51501" i="5"/>
  <c r="AS51502" i="5"/>
  <c r="AS51503" i="5"/>
  <c r="AS51504" i="5"/>
  <c r="AS51505" i="5"/>
  <c r="AS51506" i="5"/>
  <c r="AS51507" i="5"/>
  <c r="AS51508" i="5"/>
  <c r="AS51509" i="5"/>
  <c r="AS51510" i="5"/>
  <c r="AS51511" i="5"/>
  <c r="AS51512" i="5"/>
  <c r="AS51513" i="5"/>
  <c r="AS51514" i="5"/>
  <c r="AS51515" i="5"/>
  <c r="AS51516" i="5"/>
  <c r="AS51517" i="5"/>
  <c r="AS51518" i="5"/>
  <c r="AS51519" i="5"/>
  <c r="AS51520" i="5"/>
  <c r="AS51521" i="5"/>
  <c r="AS51522" i="5"/>
  <c r="AS51523" i="5"/>
  <c r="AS51524" i="5"/>
  <c r="AS51525" i="5"/>
  <c r="AS51526" i="5"/>
  <c r="AS51527" i="5"/>
  <c r="AS51528" i="5"/>
  <c r="AS51529" i="5"/>
  <c r="AS51530" i="5"/>
  <c r="AS51531" i="5"/>
  <c r="AS51532" i="5"/>
  <c r="AS51533" i="5"/>
  <c r="AS51534" i="5"/>
  <c r="AS51535" i="5"/>
  <c r="AS51536" i="5"/>
  <c r="AS51537" i="5"/>
  <c r="AS51538" i="5"/>
  <c r="AS51539" i="5"/>
  <c r="AS51540" i="5"/>
  <c r="AS51541" i="5"/>
  <c r="AS51542" i="5"/>
  <c r="AS51543" i="5"/>
  <c r="AS51544" i="5"/>
  <c r="AS51545" i="5"/>
  <c r="AS51546" i="5"/>
  <c r="AS51547" i="5"/>
  <c r="AS51548" i="5"/>
  <c r="AS51549" i="5"/>
  <c r="AS51550" i="5"/>
  <c r="AS51551" i="5"/>
  <c r="AS51552" i="5"/>
  <c r="AS51553" i="5"/>
  <c r="AS51554" i="5"/>
  <c r="AS51555" i="5"/>
  <c r="AS51556" i="5"/>
  <c r="AS51557" i="5"/>
  <c r="AS51558" i="5"/>
  <c r="AS51559" i="5"/>
  <c r="AS51560" i="5"/>
  <c r="AS51561" i="5"/>
  <c r="AS51562" i="5"/>
  <c r="AS51563" i="5"/>
  <c r="AS51564" i="5"/>
  <c r="AS51565" i="5"/>
  <c r="AS51566" i="5"/>
  <c r="AS51567" i="5"/>
  <c r="AS51568" i="5"/>
  <c r="AS51569" i="5"/>
  <c r="AS51570" i="5"/>
  <c r="AS51571" i="5"/>
  <c r="AS51572" i="5"/>
  <c r="AS51573" i="5"/>
  <c r="AS51574" i="5"/>
  <c r="AS51575" i="5"/>
  <c r="AS51576" i="5"/>
  <c r="AS51577" i="5"/>
  <c r="AS51578" i="5"/>
  <c r="AS51579" i="5"/>
  <c r="AS51580" i="5"/>
  <c r="AS51581" i="5"/>
  <c r="AS51582" i="5"/>
  <c r="AS51583" i="5"/>
  <c r="AS51584" i="5"/>
  <c r="AS51585" i="5"/>
  <c r="AS51586" i="5"/>
  <c r="AS51587" i="5"/>
  <c r="AS51588" i="5"/>
  <c r="AS51589" i="5"/>
  <c r="AS51590" i="5"/>
  <c r="AS51591" i="5"/>
  <c r="AS51592" i="5"/>
  <c r="AS51593" i="5"/>
  <c r="AS51594" i="5"/>
  <c r="AS51595" i="5"/>
  <c r="AS51596" i="5"/>
  <c r="AS51597" i="5"/>
  <c r="AS51598" i="5"/>
  <c r="AS51599" i="5"/>
  <c r="AS51600" i="5"/>
  <c r="AS51601" i="5"/>
  <c r="AS51602" i="5"/>
  <c r="AS51603" i="5"/>
  <c r="AS51604" i="5"/>
  <c r="AS51605" i="5"/>
  <c r="AS51606" i="5"/>
  <c r="AS51607" i="5"/>
  <c r="AS51608" i="5"/>
  <c r="AS51609" i="5"/>
  <c r="AS51610" i="5"/>
  <c r="AS51611" i="5"/>
  <c r="AS51612" i="5"/>
  <c r="AS51613" i="5"/>
  <c r="AS51614" i="5"/>
  <c r="AS51615" i="5"/>
  <c r="AS51616" i="5"/>
  <c r="AS51617" i="5"/>
  <c r="AS51618" i="5"/>
  <c r="AS51619" i="5"/>
  <c r="AS51620" i="5"/>
  <c r="AS51621" i="5"/>
  <c r="AS51622" i="5"/>
  <c r="AS51623" i="5"/>
  <c r="AS51624" i="5"/>
  <c r="AS51625" i="5"/>
  <c r="AS51626" i="5"/>
  <c r="AS51627" i="5"/>
  <c r="AS51628" i="5"/>
  <c r="AS51629" i="5"/>
  <c r="AS51630" i="5"/>
  <c r="AS51631" i="5"/>
  <c r="AS51632" i="5"/>
  <c r="AS51633" i="5"/>
  <c r="AS51634" i="5"/>
  <c r="AS51635" i="5"/>
  <c r="AS51636" i="5"/>
  <c r="AS51637" i="5"/>
  <c r="AS51638" i="5"/>
  <c r="AS51639" i="5"/>
  <c r="AS51640" i="5"/>
  <c r="AS51641" i="5"/>
  <c r="AS51642" i="5"/>
  <c r="AS51643" i="5"/>
  <c r="AS51644" i="5"/>
  <c r="AS51645" i="5"/>
  <c r="AS51646" i="5"/>
  <c r="AS51647" i="5"/>
  <c r="AS51648" i="5"/>
  <c r="AS51649" i="5"/>
  <c r="AS51650" i="5"/>
  <c r="AS51651" i="5"/>
  <c r="AS51652" i="5"/>
  <c r="AS51653" i="5"/>
  <c r="AS51654" i="5"/>
  <c r="AS51655" i="5"/>
  <c r="AS51656" i="5"/>
  <c r="AS51657" i="5"/>
  <c r="AS51658" i="5"/>
  <c r="AS51659" i="5"/>
  <c r="AS51660" i="5"/>
  <c r="AS51661" i="5"/>
  <c r="AS51662" i="5"/>
  <c r="AS51663" i="5"/>
  <c r="AS51664" i="5"/>
  <c r="AS51665" i="5"/>
  <c r="AS51666" i="5"/>
  <c r="AS51667" i="5"/>
  <c r="AS51668" i="5"/>
  <c r="AS51669" i="5"/>
  <c r="AS51670" i="5"/>
  <c r="AS51671" i="5"/>
  <c r="AS51672" i="5"/>
  <c r="AS51673" i="5"/>
  <c r="AS51674" i="5"/>
  <c r="AS51675" i="5"/>
  <c r="AS51676" i="5"/>
  <c r="AS51677" i="5"/>
  <c r="AS51678" i="5"/>
  <c r="AS51679" i="5"/>
  <c r="AS51680" i="5"/>
  <c r="AS51681" i="5"/>
  <c r="AS51682" i="5"/>
  <c r="AS51683" i="5"/>
  <c r="AS51684" i="5"/>
  <c r="AS51685" i="5"/>
  <c r="AS51686" i="5"/>
  <c r="AS51687" i="5"/>
  <c r="AS51688" i="5"/>
  <c r="AS51689" i="5"/>
  <c r="AS51690" i="5"/>
  <c r="AS51691" i="5"/>
  <c r="AS51692" i="5"/>
  <c r="AS51693" i="5"/>
  <c r="AS51694" i="5"/>
  <c r="AS51695" i="5"/>
  <c r="AS51696" i="5"/>
  <c r="AS51697" i="5"/>
  <c r="AS51698" i="5"/>
  <c r="AS51699" i="5"/>
  <c r="AS51700" i="5"/>
  <c r="AS51701" i="5"/>
  <c r="AS51702" i="5"/>
  <c r="AS51703" i="5"/>
  <c r="AS51704" i="5"/>
  <c r="AS51705" i="5"/>
  <c r="AS51706" i="5"/>
  <c r="AS51707" i="5"/>
  <c r="AS51708" i="5"/>
  <c r="AS51709" i="5"/>
  <c r="AS51710" i="5"/>
  <c r="AS51711" i="5"/>
  <c r="AS51712" i="5"/>
  <c r="AS51713" i="5"/>
  <c r="AS51714" i="5"/>
  <c r="AS51715" i="5"/>
  <c r="AS51716" i="5"/>
  <c r="AS51717" i="5"/>
  <c r="AS51718" i="5"/>
  <c r="AS51719" i="5"/>
  <c r="AS51720" i="5"/>
  <c r="AS51721" i="5"/>
  <c r="AS51722" i="5"/>
  <c r="AS51723" i="5"/>
  <c r="AS51724" i="5"/>
  <c r="AS51725" i="5"/>
  <c r="AS51726" i="5"/>
  <c r="AS51727" i="5"/>
  <c r="AS51728" i="5"/>
  <c r="AS51729" i="5"/>
  <c r="AS51730" i="5"/>
  <c r="AS51731" i="5"/>
  <c r="AS51732" i="5"/>
  <c r="AS51733" i="5"/>
  <c r="AS51734" i="5"/>
  <c r="AS51735" i="5"/>
  <c r="AS51736" i="5"/>
  <c r="AS51737" i="5"/>
  <c r="AS51738" i="5"/>
  <c r="AS51739" i="5"/>
  <c r="AS51740" i="5"/>
  <c r="AS51741" i="5"/>
  <c r="AS51742" i="5"/>
  <c r="AS51743" i="5"/>
  <c r="AS51744" i="5"/>
  <c r="AS51745" i="5"/>
  <c r="AS51746" i="5"/>
  <c r="AS51747" i="5"/>
  <c r="AS51748" i="5"/>
  <c r="AS51749" i="5"/>
  <c r="AS51750" i="5"/>
  <c r="AS51751" i="5"/>
  <c r="AS51752" i="5"/>
  <c r="AS51753" i="5"/>
  <c r="AS51754" i="5"/>
  <c r="AS51755" i="5"/>
  <c r="AS51756" i="5"/>
  <c r="AS51757" i="5"/>
  <c r="AS51758" i="5"/>
  <c r="AS51759" i="5"/>
  <c r="AS51760" i="5"/>
  <c r="AS51761" i="5"/>
  <c r="AS51762" i="5"/>
  <c r="AS51763" i="5"/>
  <c r="AS51764" i="5"/>
  <c r="AS51765" i="5"/>
  <c r="AS51766" i="5"/>
  <c r="AS51767" i="5"/>
  <c r="AS51768" i="5"/>
  <c r="AS51769" i="5"/>
  <c r="AS51770" i="5"/>
  <c r="AS51771" i="5"/>
  <c r="AS51772" i="5"/>
  <c r="AS51773" i="5"/>
  <c r="AS51774" i="5"/>
  <c r="AS51775" i="5"/>
  <c r="AS51776" i="5"/>
  <c r="AS51777" i="5"/>
  <c r="AS51778" i="5"/>
  <c r="AS51779" i="5"/>
  <c r="AS51780" i="5"/>
  <c r="AS51781" i="5"/>
  <c r="AS51782" i="5"/>
  <c r="AS51783" i="5"/>
  <c r="AS51784" i="5"/>
  <c r="AS51785" i="5"/>
  <c r="AS51786" i="5"/>
  <c r="AS51787" i="5"/>
  <c r="AS51788" i="5"/>
  <c r="AS51789" i="5"/>
  <c r="AS51790" i="5"/>
  <c r="AS51791" i="5"/>
  <c r="AS51792" i="5"/>
  <c r="AS51793" i="5"/>
  <c r="AS51794" i="5"/>
  <c r="AS51795" i="5"/>
  <c r="AS51796" i="5"/>
  <c r="AS51797" i="5"/>
  <c r="AS51798" i="5"/>
  <c r="AS51799" i="5"/>
  <c r="AS51800" i="5"/>
  <c r="AS51801" i="5"/>
  <c r="AS51802" i="5"/>
  <c r="AS51803" i="5"/>
  <c r="AS51804" i="5"/>
  <c r="AS51805" i="5"/>
  <c r="AS51806" i="5"/>
  <c r="AS51807" i="5"/>
  <c r="AS51808" i="5"/>
  <c r="AS51809" i="5"/>
  <c r="AS51810" i="5"/>
  <c r="AS51811" i="5"/>
  <c r="AS51812" i="5"/>
  <c r="AS51813" i="5"/>
  <c r="AS51814" i="5"/>
  <c r="AS51815" i="5"/>
  <c r="AS51816" i="5"/>
  <c r="AS51817" i="5"/>
  <c r="AS51818" i="5"/>
  <c r="AS51819" i="5"/>
  <c r="AS51820" i="5"/>
  <c r="AS51821" i="5"/>
  <c r="AS51822" i="5"/>
  <c r="AS51823" i="5"/>
  <c r="AS51824" i="5"/>
  <c r="AS51825" i="5"/>
  <c r="AS51826" i="5"/>
  <c r="AS51827" i="5"/>
  <c r="AS51828" i="5"/>
  <c r="AS51829" i="5"/>
  <c r="AS51830" i="5"/>
  <c r="AS51831" i="5"/>
  <c r="AS51832" i="5"/>
  <c r="AS51833" i="5"/>
  <c r="AS51834" i="5"/>
  <c r="AS51835" i="5"/>
  <c r="AS51836" i="5"/>
  <c r="AS51837" i="5"/>
  <c r="AS51838" i="5"/>
  <c r="AS51839" i="5"/>
  <c r="AS51840" i="5"/>
  <c r="AS51841" i="5"/>
  <c r="AS51842" i="5"/>
  <c r="AS51843" i="5"/>
  <c r="AS51844" i="5"/>
  <c r="AS51845" i="5"/>
  <c r="AS51846" i="5"/>
  <c r="AS51847" i="5"/>
  <c r="AS51848" i="5"/>
  <c r="AS51849" i="5"/>
  <c r="AS51850" i="5"/>
  <c r="AS51851" i="5"/>
  <c r="AS51852" i="5"/>
  <c r="AS51853" i="5"/>
  <c r="AS51854" i="5"/>
  <c r="AS51855" i="5"/>
  <c r="AS51856" i="5"/>
  <c r="AS51857" i="5"/>
  <c r="AS51858" i="5"/>
  <c r="AS51859" i="5"/>
  <c r="AS51860" i="5"/>
  <c r="AS51861" i="5"/>
  <c r="AS51862" i="5"/>
  <c r="AS51863" i="5"/>
  <c r="AS51864" i="5"/>
  <c r="AS51865" i="5"/>
  <c r="AS51866" i="5"/>
  <c r="AS51867" i="5"/>
  <c r="AS51868" i="5"/>
  <c r="AS51869" i="5"/>
  <c r="AS51870" i="5"/>
  <c r="AS51871" i="5"/>
  <c r="AS51872" i="5"/>
  <c r="AS51873" i="5"/>
  <c r="AS51874" i="5"/>
  <c r="AS51875" i="5"/>
  <c r="AS51876" i="5"/>
  <c r="AS51877" i="5"/>
  <c r="AS51878" i="5"/>
  <c r="AS51879" i="5"/>
  <c r="AS51880" i="5"/>
  <c r="AS51881" i="5"/>
  <c r="AS51882" i="5"/>
  <c r="AS51883" i="5"/>
  <c r="AS51884" i="5"/>
  <c r="AS51885" i="5"/>
  <c r="AS51886" i="5"/>
  <c r="AS51887" i="5"/>
  <c r="AS51888" i="5"/>
  <c r="AS51889" i="5"/>
  <c r="AS51890" i="5"/>
  <c r="AS51891" i="5"/>
  <c r="AS51892" i="5"/>
  <c r="AS51893" i="5"/>
  <c r="AS51894" i="5"/>
  <c r="AS51895" i="5"/>
  <c r="AS51896" i="5"/>
  <c r="AS51897" i="5"/>
  <c r="AS51898" i="5"/>
  <c r="AS51899" i="5"/>
  <c r="AS51900" i="5"/>
  <c r="AS51901" i="5"/>
  <c r="AS51902" i="5"/>
  <c r="AS51903" i="5"/>
  <c r="AS51904" i="5"/>
  <c r="AS51905" i="5"/>
  <c r="AS51906" i="5"/>
  <c r="AS51907" i="5"/>
  <c r="AS51908" i="5"/>
  <c r="AS51909" i="5"/>
  <c r="AS51910" i="5"/>
  <c r="AS51911" i="5"/>
  <c r="AS51912" i="5"/>
  <c r="AS51913" i="5"/>
  <c r="AS51914" i="5"/>
  <c r="AS51915" i="5"/>
  <c r="AS51916" i="5"/>
  <c r="AS51917" i="5"/>
  <c r="AS51918" i="5"/>
  <c r="AS51919" i="5"/>
  <c r="AS51920" i="5"/>
  <c r="AS51921" i="5"/>
  <c r="AS51922" i="5"/>
  <c r="AS51923" i="5"/>
  <c r="AS51924" i="5"/>
  <c r="AS51925" i="5"/>
  <c r="AS51926" i="5"/>
  <c r="AS51927" i="5"/>
  <c r="AS51928" i="5"/>
  <c r="AS51929" i="5"/>
  <c r="AS51930" i="5"/>
  <c r="AS51931" i="5"/>
  <c r="AS51932" i="5"/>
  <c r="AS51933" i="5"/>
  <c r="AS51934" i="5"/>
  <c r="AS51935" i="5"/>
  <c r="AS51936" i="5"/>
  <c r="AS51937" i="5"/>
  <c r="AS51938" i="5"/>
  <c r="AS51939" i="5"/>
  <c r="AS51940" i="5"/>
  <c r="AS51941" i="5"/>
  <c r="AS51942" i="5"/>
  <c r="AS51943" i="5"/>
  <c r="AS51944" i="5"/>
  <c r="AS51945" i="5"/>
  <c r="AS51946" i="5"/>
  <c r="AS51947" i="5"/>
  <c r="AS51948" i="5"/>
  <c r="AS51949" i="5"/>
  <c r="AS51950" i="5"/>
  <c r="AS51951" i="5"/>
  <c r="AS51952" i="5"/>
  <c r="AS51953" i="5"/>
  <c r="AS51954" i="5"/>
  <c r="AS51955" i="5"/>
  <c r="AS51956" i="5"/>
  <c r="AS51957" i="5"/>
  <c r="AS51958" i="5"/>
  <c r="AS51959" i="5"/>
  <c r="AS51960" i="5"/>
  <c r="AS51961" i="5"/>
  <c r="AS51962" i="5"/>
  <c r="AS51963" i="5"/>
  <c r="AS51964" i="5"/>
  <c r="AS51965" i="5"/>
  <c r="AS51966" i="5"/>
  <c r="AS51967" i="5"/>
  <c r="AS51968" i="5"/>
  <c r="AS51969" i="5"/>
  <c r="AS51970" i="5"/>
  <c r="AS51971" i="5"/>
  <c r="AS51972" i="5"/>
  <c r="AS51973" i="5"/>
  <c r="AS51974" i="5"/>
  <c r="AS51975" i="5"/>
  <c r="AS51976" i="5"/>
  <c r="AS51977" i="5"/>
  <c r="AS51978" i="5"/>
  <c r="AS51979" i="5"/>
  <c r="AS51980" i="5"/>
  <c r="AS51981" i="5"/>
  <c r="AS51982" i="5"/>
  <c r="AS51983" i="5"/>
  <c r="AS51984" i="5"/>
  <c r="AS51985" i="5"/>
  <c r="AS51986" i="5"/>
  <c r="AS51987" i="5"/>
  <c r="AS51988" i="5"/>
  <c r="AS51989" i="5"/>
  <c r="AS51990" i="5"/>
  <c r="AS51991" i="5"/>
  <c r="AS51992" i="5"/>
  <c r="AS51993" i="5"/>
  <c r="AS51994" i="5"/>
  <c r="AS51995" i="5"/>
  <c r="AS51996" i="5"/>
  <c r="AS51997" i="5"/>
  <c r="AS51998" i="5"/>
  <c r="AS51999" i="5"/>
  <c r="AS52000" i="5"/>
  <c r="AS52001" i="5"/>
  <c r="AS52002" i="5"/>
  <c r="AS52003" i="5"/>
  <c r="AS52004" i="5"/>
  <c r="AS52005" i="5"/>
  <c r="AS52006" i="5"/>
  <c r="AS52007" i="5"/>
  <c r="AS52008" i="5"/>
  <c r="AS52009" i="5"/>
  <c r="AS52010" i="5"/>
  <c r="AS52011" i="5"/>
  <c r="AS52012" i="5"/>
  <c r="AS52013" i="5"/>
  <c r="AS52014" i="5"/>
  <c r="AS52015" i="5"/>
  <c r="AS52016" i="5"/>
  <c r="AS52017" i="5"/>
  <c r="AS52018" i="5"/>
  <c r="AS52019" i="5"/>
  <c r="AS52020" i="5"/>
  <c r="AS52021" i="5"/>
  <c r="AS52022" i="5"/>
  <c r="AS52023" i="5"/>
  <c r="AS52024" i="5"/>
  <c r="AS52025" i="5"/>
  <c r="AS52026" i="5"/>
  <c r="AS52027" i="5"/>
  <c r="AS52028" i="5"/>
  <c r="AS52029" i="5"/>
  <c r="AS52030" i="5"/>
  <c r="AS52031" i="5"/>
  <c r="AS52032" i="5"/>
  <c r="AS52033" i="5"/>
  <c r="AS52034" i="5"/>
  <c r="AS52035" i="5"/>
  <c r="AS52036" i="5"/>
  <c r="AS52037" i="5"/>
  <c r="AS52038" i="5"/>
  <c r="AS52039" i="5"/>
  <c r="AS52040" i="5"/>
  <c r="AS52041" i="5"/>
  <c r="AS52042" i="5"/>
  <c r="AS52043" i="5"/>
  <c r="AS52044" i="5"/>
  <c r="AS52045" i="5"/>
  <c r="AS52046" i="5"/>
  <c r="AS52047" i="5"/>
  <c r="AS52048" i="5"/>
  <c r="AS52049" i="5"/>
  <c r="AS52050" i="5"/>
  <c r="AS52051" i="5"/>
  <c r="AS52052" i="5"/>
  <c r="AS52053" i="5"/>
  <c r="AS52054" i="5"/>
  <c r="AS52055" i="5"/>
  <c r="AS52056" i="5"/>
  <c r="AS52057" i="5"/>
  <c r="AS52058" i="5"/>
  <c r="AS52059" i="5"/>
  <c r="AS52060" i="5"/>
  <c r="AS52061" i="5"/>
  <c r="AS52062" i="5"/>
  <c r="AS52063" i="5"/>
  <c r="AS52064" i="5"/>
  <c r="AS52065" i="5"/>
  <c r="AS52066" i="5"/>
  <c r="AS52067" i="5"/>
  <c r="AS52068" i="5"/>
  <c r="AS52069" i="5"/>
  <c r="AS52070" i="5"/>
  <c r="AS52071" i="5"/>
  <c r="AS52072" i="5"/>
  <c r="AS52073" i="5"/>
  <c r="AS52074" i="5"/>
  <c r="AS52075" i="5"/>
  <c r="AS52076" i="5"/>
  <c r="AS52077" i="5"/>
  <c r="AS52078" i="5"/>
  <c r="AS52079" i="5"/>
  <c r="AS52080" i="5"/>
  <c r="AS52081" i="5"/>
  <c r="AS52082" i="5"/>
  <c r="AS52083" i="5"/>
  <c r="AS52084" i="5"/>
  <c r="AS52085" i="5"/>
  <c r="AS52086" i="5"/>
  <c r="AS52087" i="5"/>
  <c r="AS52088" i="5"/>
  <c r="AS52089" i="5"/>
  <c r="AS52090" i="5"/>
  <c r="AS52091" i="5"/>
  <c r="AS52092" i="5"/>
  <c r="AS52093" i="5"/>
  <c r="AS52094" i="5"/>
  <c r="AS52095" i="5"/>
  <c r="AS52096" i="5"/>
  <c r="AS52097" i="5"/>
  <c r="AS52098" i="5"/>
  <c r="AS52099" i="5"/>
  <c r="AS52100" i="5"/>
  <c r="AS52101" i="5"/>
  <c r="AS52102" i="5"/>
  <c r="AS52103" i="5"/>
  <c r="AS52104" i="5"/>
  <c r="AS52105" i="5"/>
  <c r="AS52106" i="5"/>
  <c r="AS52107" i="5"/>
  <c r="AS52108" i="5"/>
  <c r="AS52109" i="5"/>
  <c r="AS52110" i="5"/>
  <c r="AS52111" i="5"/>
  <c r="AS52112" i="5"/>
  <c r="AS52113" i="5"/>
  <c r="AS52114" i="5"/>
  <c r="AS52115" i="5"/>
  <c r="AS52116" i="5"/>
  <c r="AS52117" i="5"/>
  <c r="AS52118" i="5"/>
  <c r="AS52119" i="5"/>
  <c r="AS52120" i="5"/>
  <c r="AS52121" i="5"/>
  <c r="AS52122" i="5"/>
  <c r="AS52123" i="5"/>
  <c r="AS52124" i="5"/>
  <c r="AS52125" i="5"/>
  <c r="AS52126" i="5"/>
  <c r="AS52127" i="5"/>
  <c r="AS52128" i="5"/>
  <c r="AS52129" i="5"/>
  <c r="AS52130" i="5"/>
  <c r="AS52131" i="5"/>
  <c r="AS52132" i="5"/>
  <c r="AS52133" i="5"/>
  <c r="AS52134" i="5"/>
  <c r="AS52135" i="5"/>
  <c r="AS52136" i="5"/>
  <c r="AS52137" i="5"/>
  <c r="AS52138" i="5"/>
  <c r="AS52139" i="5"/>
  <c r="AS52140" i="5"/>
  <c r="AS52141" i="5"/>
  <c r="AS52142" i="5"/>
  <c r="AS52143" i="5"/>
  <c r="AS52144" i="5"/>
  <c r="AS52145" i="5"/>
  <c r="AS52146" i="5"/>
  <c r="AS52147" i="5"/>
  <c r="AS52148" i="5"/>
  <c r="AS52149" i="5"/>
  <c r="AS52150" i="5"/>
  <c r="AS52151" i="5"/>
  <c r="AS52152" i="5"/>
  <c r="AS52153" i="5"/>
  <c r="AS52154" i="5"/>
  <c r="AS52155" i="5"/>
  <c r="AS52156" i="5"/>
  <c r="AS52157" i="5"/>
  <c r="AS52158" i="5"/>
  <c r="AS52159" i="5"/>
  <c r="AS52160" i="5"/>
  <c r="AS52161" i="5"/>
  <c r="AS52162" i="5"/>
  <c r="AS52163" i="5"/>
  <c r="AS52164" i="5"/>
  <c r="AS52165" i="5"/>
  <c r="AS52166" i="5"/>
  <c r="AS52167" i="5"/>
  <c r="AS52168" i="5"/>
  <c r="AS52169" i="5"/>
  <c r="AS52170" i="5"/>
  <c r="AS52171" i="5"/>
  <c r="AS52172" i="5"/>
  <c r="AS52173" i="5"/>
  <c r="AS52174" i="5"/>
  <c r="AS52175" i="5"/>
  <c r="AS52176" i="5"/>
  <c r="AS52177" i="5"/>
  <c r="AS52178" i="5"/>
  <c r="AS52179" i="5"/>
  <c r="AS52180" i="5"/>
  <c r="AS52181" i="5"/>
  <c r="AS52182" i="5"/>
  <c r="AS52183" i="5"/>
  <c r="AS52184" i="5"/>
  <c r="AS52185" i="5"/>
  <c r="AS52186" i="5"/>
  <c r="AS52187" i="5"/>
  <c r="AS52188" i="5"/>
  <c r="AS52189" i="5"/>
  <c r="AS52190" i="5"/>
  <c r="AS52191" i="5"/>
  <c r="AS52192" i="5"/>
  <c r="AS52193" i="5"/>
  <c r="AS52194" i="5"/>
  <c r="AS52195" i="5"/>
  <c r="AS52196" i="5"/>
  <c r="AS52197" i="5"/>
  <c r="AS52198" i="5"/>
  <c r="AS52199" i="5"/>
  <c r="AS52200" i="5"/>
  <c r="AS52201" i="5"/>
  <c r="AS52202" i="5"/>
  <c r="AS52203" i="5"/>
  <c r="AS52204" i="5"/>
  <c r="AS52205" i="5"/>
  <c r="AS52206" i="5"/>
  <c r="AS52207" i="5"/>
  <c r="AS52208" i="5"/>
  <c r="AS52209" i="5"/>
  <c r="AS52210" i="5"/>
  <c r="AS52211" i="5"/>
  <c r="AS52212" i="5"/>
  <c r="AS52213" i="5"/>
  <c r="AS52214" i="5"/>
  <c r="AS52215" i="5"/>
  <c r="AS52216" i="5"/>
  <c r="AS52217" i="5"/>
  <c r="AS52218" i="5"/>
  <c r="AS52219" i="5"/>
  <c r="AS52220" i="5"/>
  <c r="AS52221" i="5"/>
  <c r="AS52222" i="5"/>
  <c r="AS52223" i="5"/>
  <c r="AS52224" i="5"/>
  <c r="AS52225" i="5"/>
  <c r="AS52226" i="5"/>
  <c r="AS52227" i="5"/>
  <c r="AS52228" i="5"/>
  <c r="AS52229" i="5"/>
  <c r="AS52230" i="5"/>
  <c r="AS52231" i="5"/>
  <c r="AS52232" i="5"/>
  <c r="AS52233" i="5"/>
  <c r="AS52234" i="5"/>
  <c r="AS52235" i="5"/>
  <c r="AS52236" i="5"/>
  <c r="AS52237" i="5"/>
  <c r="AS52238" i="5"/>
  <c r="AS52239" i="5"/>
  <c r="AS52240" i="5"/>
  <c r="AS52241" i="5"/>
  <c r="AS52242" i="5"/>
  <c r="AS52243" i="5"/>
  <c r="AS52244" i="5"/>
  <c r="AS52245" i="5"/>
  <c r="AS52246" i="5"/>
  <c r="AS52247" i="5"/>
  <c r="AS52248" i="5"/>
  <c r="AS52249" i="5"/>
  <c r="AS52250" i="5"/>
  <c r="AS52251" i="5"/>
  <c r="AS52252" i="5"/>
  <c r="AS52253" i="5"/>
  <c r="AS52254" i="5"/>
  <c r="AS52255" i="5"/>
  <c r="AS52256" i="5"/>
  <c r="AS52257" i="5"/>
  <c r="AS52258" i="5"/>
  <c r="AS52259" i="5"/>
  <c r="AS52260" i="5"/>
  <c r="AS52261" i="5"/>
  <c r="AS52262" i="5"/>
  <c r="AS52263" i="5"/>
  <c r="AS52264" i="5"/>
  <c r="AS52265" i="5"/>
  <c r="AS52266" i="5"/>
  <c r="AS52267" i="5"/>
  <c r="AS52268" i="5"/>
  <c r="AS52269" i="5"/>
  <c r="AS52270" i="5"/>
  <c r="AS52271" i="5"/>
  <c r="AS52272" i="5"/>
  <c r="AS52273" i="5"/>
  <c r="AS52274" i="5"/>
  <c r="AS52275" i="5"/>
  <c r="AS52276" i="5"/>
  <c r="AS52277" i="5"/>
  <c r="AS52278" i="5"/>
  <c r="AS52279" i="5"/>
  <c r="AS52280" i="5"/>
  <c r="AS52281" i="5"/>
  <c r="AS52282" i="5"/>
  <c r="AS52283" i="5"/>
  <c r="AS52284" i="5"/>
  <c r="AS52285" i="5"/>
  <c r="AS52286" i="5"/>
  <c r="AS52287" i="5"/>
  <c r="AS52288" i="5"/>
  <c r="AS52289" i="5"/>
  <c r="AS52290" i="5"/>
  <c r="AS52291" i="5"/>
  <c r="AS52292" i="5"/>
  <c r="AS52293" i="5"/>
  <c r="AS52294" i="5"/>
  <c r="AS52295" i="5"/>
  <c r="AS52296" i="5"/>
  <c r="AS52297" i="5"/>
  <c r="AS52298" i="5"/>
  <c r="AS52299" i="5"/>
  <c r="AS52300" i="5"/>
  <c r="BQ2" i="4" l="1"/>
  <c r="O2" i="4" l="1" a="1"/>
  <c r="O2" i="4" l="1"/>
  <c r="BL2" i="4" a="1"/>
  <c r="BL2" i="4" s="1"/>
  <c r="BM2" i="4" a="1"/>
  <c r="BM2" i="4" s="1"/>
  <c r="BO2" i="4" s="1" a="1"/>
  <c r="BO2" i="4" s="1"/>
  <c r="I2" i="4" l="1" a="1"/>
  <c r="I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CE78E-8A11-4BA5-A9A1-BB6A3FCB2BEC}" keepAlive="1" name="Query - Hospitalization_all_locs" description="Connection to the 'Hospitalization_all_locs' query in the workbook." type="5" refreshedVersion="6" background="1" saveData="1">
    <dbPr connection="Provider=Microsoft.Mashup.OleDb.1;Data Source=$Workbook$;Location=Hospitalization_all_locs;Extended Properties=&quot;&quot;" command="SELECT * FROM [Hospitalization_all_loc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7667" uniqueCount="674">
  <si>
    <t>OH</t>
  </si>
  <si>
    <t>OK</t>
  </si>
  <si>
    <t>MO</t>
  </si>
  <si>
    <t>MA</t>
  </si>
  <si>
    <t>MI</t>
  </si>
  <si>
    <t>WI</t>
  </si>
  <si>
    <t>CA</t>
  </si>
  <si>
    <t>CO</t>
  </si>
  <si>
    <t>FL</t>
  </si>
  <si>
    <t>AZ</t>
  </si>
  <si>
    <t>NV</t>
  </si>
  <si>
    <t>IN</t>
  </si>
  <si>
    <t>NY</t>
  </si>
  <si>
    <t>AL</t>
  </si>
  <si>
    <t>IA</t>
  </si>
  <si>
    <t>SD</t>
  </si>
  <si>
    <t>TX</t>
  </si>
  <si>
    <t>SC</t>
  </si>
  <si>
    <t>NC</t>
  </si>
  <si>
    <t>IL</t>
  </si>
  <si>
    <t>GA</t>
  </si>
  <si>
    <t>UT</t>
  </si>
  <si>
    <t>RI</t>
  </si>
  <si>
    <t>OR</t>
  </si>
  <si>
    <t>PA</t>
  </si>
  <si>
    <t>VA</t>
  </si>
  <si>
    <t>NH</t>
  </si>
  <si>
    <t>NE</t>
  </si>
  <si>
    <t>DE</t>
  </si>
  <si>
    <t>LA</t>
  </si>
  <si>
    <t>TN</t>
  </si>
  <si>
    <t>ID</t>
  </si>
  <si>
    <t>ND</t>
  </si>
  <si>
    <t>MN</t>
  </si>
  <si>
    <t>MS</t>
  </si>
  <si>
    <t>WV</t>
  </si>
  <si>
    <t>KS</t>
  </si>
  <si>
    <t>MD</t>
  </si>
  <si>
    <t>MT</t>
  </si>
  <si>
    <t>KY</t>
  </si>
  <si>
    <t>AR</t>
  </si>
  <si>
    <t>NM</t>
  </si>
  <si>
    <t>HI</t>
  </si>
  <si>
    <t>NJ</t>
  </si>
  <si>
    <t>WA</t>
  </si>
  <si>
    <t>WY</t>
  </si>
  <si>
    <t>AK</t>
  </si>
  <si>
    <t>VT</t>
  </si>
  <si>
    <t>CT</t>
  </si>
  <si>
    <t>ME</t>
  </si>
  <si>
    <t>State</t>
  </si>
  <si>
    <t>Installation</t>
  </si>
  <si>
    <t>Dayton</t>
  </si>
  <si>
    <t>Fulton</t>
  </si>
  <si>
    <t>Wright-Patterson AFB</t>
  </si>
  <si>
    <t>Kansas City</t>
  </si>
  <si>
    <t>Buchanan</t>
  </si>
  <si>
    <t>Whiteman AFB</t>
  </si>
  <si>
    <t>Santa Barbara</t>
  </si>
  <si>
    <t>Vandenberg AFB</t>
  </si>
  <si>
    <t>Oklahoma City</t>
  </si>
  <si>
    <t>Oklahoma</t>
  </si>
  <si>
    <t>Vance AFB</t>
  </si>
  <si>
    <t>Tallahassee</t>
  </si>
  <si>
    <t>Bay</t>
  </si>
  <si>
    <t>Tyndall AFB</t>
  </si>
  <si>
    <t>Contra Costa County</t>
  </si>
  <si>
    <t>Solano</t>
  </si>
  <si>
    <t>Travis AFB</t>
  </si>
  <si>
    <t>Jackson</t>
  </si>
  <si>
    <t>Tinker AFB</t>
  </si>
  <si>
    <t>Wichita Falls</t>
  </si>
  <si>
    <t>Wichita</t>
  </si>
  <si>
    <t>Sheppard AFB</t>
  </si>
  <si>
    <t>Columbia</t>
  </si>
  <si>
    <t>Sumter</t>
  </si>
  <si>
    <t>Shaw AFB</t>
  </si>
  <si>
    <t>Raleigh</t>
  </si>
  <si>
    <t>Mecklenburg</t>
  </si>
  <si>
    <t>Seymour Johnson AFB</t>
  </si>
  <si>
    <t>St. Louis</t>
  </si>
  <si>
    <t>St. Clair</t>
  </si>
  <si>
    <t>Scott AFB</t>
  </si>
  <si>
    <t>Macon</t>
  </si>
  <si>
    <t>Houston</t>
  </si>
  <si>
    <t>Robins AFB</t>
  </si>
  <si>
    <t>Colorado Springs</t>
  </si>
  <si>
    <t>El Paso</t>
  </si>
  <si>
    <t>Petersen AFB</t>
  </si>
  <si>
    <t>Orlando</t>
  </si>
  <si>
    <t>Brevard</t>
  </si>
  <si>
    <t>Patrick AFB</t>
  </si>
  <si>
    <t>Omaha</t>
  </si>
  <si>
    <t>Lancaster</t>
  </si>
  <si>
    <t>Offutt AFB</t>
  </si>
  <si>
    <t>Las Vegas</t>
  </si>
  <si>
    <t>Otero</t>
  </si>
  <si>
    <t>Nellis AFB</t>
  </si>
  <si>
    <t>Boise</t>
  </si>
  <si>
    <t>Elmore</t>
  </si>
  <si>
    <t>Mountain Home AFB</t>
  </si>
  <si>
    <t>Lowndes</t>
  </si>
  <si>
    <t>Moody AFB</t>
  </si>
  <si>
    <t>Minot</t>
  </si>
  <si>
    <t>Grand Forks</t>
  </si>
  <si>
    <t>Minot AFB</t>
  </si>
  <si>
    <t>Sedgwick</t>
  </si>
  <si>
    <t>McConnell AFB</t>
  </si>
  <si>
    <t>Tacoma</t>
  </si>
  <si>
    <t>Pierce</t>
  </si>
  <si>
    <t>McChord AFB</t>
  </si>
  <si>
    <t>Montgomery</t>
  </si>
  <si>
    <t>Maxwell AFB</t>
  </si>
  <si>
    <t>Great Falls</t>
  </si>
  <si>
    <t>Malmstrom AFB</t>
  </si>
  <si>
    <t>Tampa</t>
  </si>
  <si>
    <t>Hillsborough</t>
  </si>
  <si>
    <t>MacDill AFB</t>
  </si>
  <si>
    <t>Phoenix</t>
  </si>
  <si>
    <t>Maricopa</t>
  </si>
  <si>
    <t>Luke AFB</t>
  </si>
  <si>
    <t>Los Angeles</t>
  </si>
  <si>
    <t>Los Angeles AFB</t>
  </si>
  <si>
    <t>Little Rock</t>
  </si>
  <si>
    <t>Pulaski</t>
  </si>
  <si>
    <t>Little Rock AFB</t>
  </si>
  <si>
    <t>San Antonio</t>
  </si>
  <si>
    <t>Val Verde</t>
  </si>
  <si>
    <t>Laughlin AFB</t>
  </si>
  <si>
    <t>Newport News</t>
  </si>
  <si>
    <t>Hampton</t>
  </si>
  <si>
    <t>Langley AFB</t>
  </si>
  <si>
    <t>Bexar</t>
  </si>
  <si>
    <t>Lackland AFB</t>
  </si>
  <si>
    <t>Albuquerque</t>
  </si>
  <si>
    <t>Burlington</t>
  </si>
  <si>
    <t>Kirtland AFB</t>
  </si>
  <si>
    <t>Gulfport</t>
  </si>
  <si>
    <t>Lauderdale</t>
  </si>
  <si>
    <t>Keesler AFB</t>
  </si>
  <si>
    <t>Camden</t>
  </si>
  <si>
    <t>Atlantic</t>
  </si>
  <si>
    <t>Joint Base McGuire</t>
  </si>
  <si>
    <t>Anchorage</t>
  </si>
  <si>
    <t>Joint Base Elmendorf-Richardson</t>
  </si>
  <si>
    <t>Washington</t>
  </si>
  <si>
    <t>Prince George's</t>
  </si>
  <si>
    <t>Joint Base Andrews</t>
  </si>
  <si>
    <t>Curry</t>
  </si>
  <si>
    <t>Holloman AFB</t>
  </si>
  <si>
    <t>Ogden</t>
  </si>
  <si>
    <t>Davis</t>
  </si>
  <si>
    <t>Hill AFB</t>
  </si>
  <si>
    <t>Honolulu</t>
  </si>
  <si>
    <t>Hickam AFB</t>
  </si>
  <si>
    <t>Boston</t>
  </si>
  <si>
    <t>Middlesex</t>
  </si>
  <si>
    <t>Hanscom AFB</t>
  </si>
  <si>
    <t>Cass</t>
  </si>
  <si>
    <t>Grand Forks AFB</t>
  </si>
  <si>
    <t>San Angelo</t>
  </si>
  <si>
    <t>Tom Green</t>
  </si>
  <si>
    <t>Goodfellow AFB</t>
  </si>
  <si>
    <t>Fort Collins</t>
  </si>
  <si>
    <t>Laramie</t>
  </si>
  <si>
    <t>FE Warren AFB</t>
  </si>
  <si>
    <t>Spokane</t>
  </si>
  <si>
    <t>Fairchild AFB</t>
  </si>
  <si>
    <t>Rapid City</t>
  </si>
  <si>
    <t>Meade</t>
  </si>
  <si>
    <t>Ellsworth AFB</t>
  </si>
  <si>
    <t>Fairbanks North Star</t>
  </si>
  <si>
    <t>Eielson AFB</t>
  </si>
  <si>
    <t>Pensacola</t>
  </si>
  <si>
    <t>Okaloosa</t>
  </si>
  <si>
    <t>Eglin AFB</t>
  </si>
  <si>
    <t>Kern</t>
  </si>
  <si>
    <t>Edwards AFB</t>
  </si>
  <si>
    <t>Syracuse</t>
  </si>
  <si>
    <t>Niagara</t>
  </si>
  <si>
    <t>Eastern Air Defense Sector Rome</t>
  </si>
  <si>
    <t>Abilene</t>
  </si>
  <si>
    <t>Taylor</t>
  </si>
  <si>
    <t>Dyess AFB</t>
  </si>
  <si>
    <t>Wilmington</t>
  </si>
  <si>
    <t>Kent</t>
  </si>
  <si>
    <t>Dover AFB</t>
  </si>
  <si>
    <t>Tucson</t>
  </si>
  <si>
    <t>Pima</t>
  </si>
  <si>
    <t>Davis-Monthan AFB</t>
  </si>
  <si>
    <t>Madison</t>
  </si>
  <si>
    <t>Juneau</t>
  </si>
  <si>
    <t>Combat Readiness Training Center Volk Field at Camp Douglas</t>
  </si>
  <si>
    <t>Tupelo</t>
  </si>
  <si>
    <t>Rankin</t>
  </si>
  <si>
    <t>Columbus AFB</t>
  </si>
  <si>
    <t>Charleston</t>
  </si>
  <si>
    <t>Charleston AFB</t>
  </si>
  <si>
    <t>Cape Canaveral AFS</t>
  </si>
  <si>
    <t>Lubbock</t>
  </si>
  <si>
    <t>Bernalillo</t>
  </si>
  <si>
    <t>Cannon AFB</t>
  </si>
  <si>
    <t>Denver</t>
  </si>
  <si>
    <t>Adams</t>
  </si>
  <si>
    <t>Buckley AFB</t>
  </si>
  <si>
    <t>Sacramento</t>
  </si>
  <si>
    <t>Yuba</t>
  </si>
  <si>
    <t>Beale AFB</t>
  </si>
  <si>
    <t>Shreveport</t>
  </si>
  <si>
    <t>Bossier</t>
  </si>
  <si>
    <t>Barksdale AFB</t>
  </si>
  <si>
    <t>Nashville</t>
  </si>
  <si>
    <t>Coffee</t>
  </si>
  <si>
    <t>Arnold AFB</t>
  </si>
  <si>
    <t>Garfield</t>
  </si>
  <si>
    <t>Altus AFB</t>
  </si>
  <si>
    <t>Atlanta</t>
  </si>
  <si>
    <t>Cobb</t>
  </si>
  <si>
    <t>94th AW Dobbins ARB</t>
  </si>
  <si>
    <t>Minneapolis</t>
  </si>
  <si>
    <t>Macomb</t>
  </si>
  <si>
    <t>934th AW Minneapolis - St. Paul IAP</t>
  </si>
  <si>
    <t>Pittsburgh</t>
  </si>
  <si>
    <t>Allegheny</t>
  </si>
  <si>
    <t>911th AW Pittsburgh IAP ARS</t>
  </si>
  <si>
    <t>Youngstown</t>
  </si>
  <si>
    <t>Greene</t>
  </si>
  <si>
    <t>910th AW Youngstown JARS</t>
  </si>
  <si>
    <t>Miami</t>
  </si>
  <si>
    <t>Miami-Dade</t>
  </si>
  <si>
    <t>482nd FW Homestead ARB</t>
  </si>
  <si>
    <t>Springfield</t>
  </si>
  <si>
    <t>Hampden</t>
  </si>
  <si>
    <t>439th AW Westover AFB</t>
  </si>
  <si>
    <t>Indianapolis</t>
  </si>
  <si>
    <t>343th ARW Grissom ARB</t>
  </si>
  <si>
    <t>Fort Worth</t>
  </si>
  <si>
    <t>Tarrant</t>
  </si>
  <si>
    <t>301st FW NJRB Fort Worth</t>
  </si>
  <si>
    <t>Harrisburg</t>
  </si>
  <si>
    <t>Dauphin</t>
  </si>
  <si>
    <t>193rd SOW Harrisburgh IAP Middletown</t>
  </si>
  <si>
    <t>Topeka</t>
  </si>
  <si>
    <t>Shawnee</t>
  </si>
  <si>
    <t>190th ARW Forbes Field Topeka</t>
  </si>
  <si>
    <t>Meridian</t>
  </si>
  <si>
    <t>Johnson</t>
  </si>
  <si>
    <t>186th ARW Key Field Meridian</t>
  </si>
  <si>
    <t>Sioux City</t>
  </si>
  <si>
    <t>Woodbury</t>
  </si>
  <si>
    <t>185th ARW Sioux Gateway Airport, Col Bud Day Field</t>
  </si>
  <si>
    <t>Sangamon</t>
  </si>
  <si>
    <t>183rd FW Abraham Lincoln Capital Airport</t>
  </si>
  <si>
    <t>Terre Haute</t>
  </si>
  <si>
    <t>Vigo</t>
  </si>
  <si>
    <t>181st IW Terre Haute IAP-Hulman Field</t>
  </si>
  <si>
    <t>Toledo</t>
  </si>
  <si>
    <t>Franklin</t>
  </si>
  <si>
    <t>180th FW Toledo Express Airport Swanton</t>
  </si>
  <si>
    <t>Columbus</t>
  </si>
  <si>
    <t>Suffolk</t>
  </si>
  <si>
    <t>179th AW Mansfield Lahm Airport</t>
  </si>
  <si>
    <t>Richland</t>
  </si>
  <si>
    <t>178th FW Springfield-Beckly ANGB</t>
  </si>
  <si>
    <t>Rockingham</t>
  </si>
  <si>
    <t>177th FW Atlantic City IAP</t>
  </si>
  <si>
    <t>Baltimore</t>
  </si>
  <si>
    <t>175th WG Martin State Airport Baltimore</t>
  </si>
  <si>
    <t>Oneida</t>
  </si>
  <si>
    <t>174th ATKW Hancock Field ANGB Syracuse</t>
  </si>
  <si>
    <t>Medford</t>
  </si>
  <si>
    <t>Klamath</t>
  </si>
  <si>
    <t>173rd FW Klamath Falls Airport - Kingsley Field</t>
  </si>
  <si>
    <t>Harrison</t>
  </si>
  <si>
    <t>172nd AW Jackson IAP</t>
  </si>
  <si>
    <t>169th FW McEntire JNGB</t>
  </si>
  <si>
    <t>Winchester</t>
  </si>
  <si>
    <t>Berkeley</t>
  </si>
  <si>
    <t>167th AW Shepherd Field Martinsburg</t>
  </si>
  <si>
    <t>New Castle</t>
  </si>
  <si>
    <t>166th AW New County Castle Airport</t>
  </si>
  <si>
    <t>Savannah</t>
  </si>
  <si>
    <t>Chatham</t>
  </si>
  <si>
    <t>165th AW Savannah IAP</t>
  </si>
  <si>
    <t>Memphis</t>
  </si>
  <si>
    <t>Shelby</t>
  </si>
  <si>
    <t>164th AW Memphis IAP</t>
  </si>
  <si>
    <t>San Bernardino</t>
  </si>
  <si>
    <t>Riverside</t>
  </si>
  <si>
    <t>163 ATKW March AFB</t>
  </si>
  <si>
    <t>161st ARW Sky Harbor IAP</t>
  </si>
  <si>
    <t>Chittenden</t>
  </si>
  <si>
    <t>158th FW Burlington IAP</t>
  </si>
  <si>
    <t>Manchester</t>
  </si>
  <si>
    <t>Sarpy</t>
  </si>
  <si>
    <t>157th ARW Pease ANGB</t>
  </si>
  <si>
    <t>Lincoln</t>
  </si>
  <si>
    <t>Ward</t>
  </si>
  <si>
    <t>155th ARW Lincoln Municipal Airport</t>
  </si>
  <si>
    <t>Reno</t>
  </si>
  <si>
    <t>Clark</t>
  </si>
  <si>
    <t>152nd AW Reno-Tahoe IAP</t>
  </si>
  <si>
    <t>Salt Lake City</t>
  </si>
  <si>
    <t>Salt Lake</t>
  </si>
  <si>
    <t>151st ARW Salt Lake City IAP</t>
  </si>
  <si>
    <t>Duluth</t>
  </si>
  <si>
    <t>Hennepin</t>
  </si>
  <si>
    <t>148th FW Duluth IAP</t>
  </si>
  <si>
    <t>Harris</t>
  </si>
  <si>
    <t>147th RW Ellington Field JRB</t>
  </si>
  <si>
    <t>Ventura</t>
  </si>
  <si>
    <t>146th AW Channel Islands</t>
  </si>
  <si>
    <t>Charlotte</t>
  </si>
  <si>
    <t>Cascade</t>
  </si>
  <si>
    <t>145th AW Charlotte Douglas IAP</t>
  </si>
  <si>
    <t>Fresno</t>
  </si>
  <si>
    <t>144th FW Fresno ANGB</t>
  </si>
  <si>
    <t>Providence</t>
  </si>
  <si>
    <t>143rd AW Quonset State Airport</t>
  </si>
  <si>
    <t>Orange County</t>
  </si>
  <si>
    <t>Orange</t>
  </si>
  <si>
    <t>142nd FW Portland IAP</t>
  </si>
  <si>
    <t>139th AW Rosecrans Memorial Airport St Joseph</t>
  </si>
  <si>
    <t>Tulsa</t>
  </si>
  <si>
    <t>138th FW Tulsa IAP</t>
  </si>
  <si>
    <t>Knoxville</t>
  </si>
  <si>
    <t>Blount</t>
  </si>
  <si>
    <t>134th ARW McGhee Tyson Airport</t>
  </si>
  <si>
    <t>Des Moines</t>
  </si>
  <si>
    <t>Polk</t>
  </si>
  <si>
    <t>132nd FW Des Moines IAP</t>
  </si>
  <si>
    <t>Kanawha</t>
  </si>
  <si>
    <t>130th AW Yeager Airport ANGS Charleston</t>
  </si>
  <si>
    <t>Milwaukee</t>
  </si>
  <si>
    <t>128th ARW General Mitchell IAP Milwaukee</t>
  </si>
  <si>
    <t>Detroit</t>
  </si>
  <si>
    <t>Calhoun</t>
  </si>
  <si>
    <t>127th Wing Selfridge ANGB</t>
  </si>
  <si>
    <t>Jacksonville</t>
  </si>
  <si>
    <t>Duval</t>
  </si>
  <si>
    <t>125th FW  Jacksonville IAP</t>
  </si>
  <si>
    <t>Ada</t>
  </si>
  <si>
    <t>124th Wing Boise Air Terminal</t>
  </si>
  <si>
    <t>Louisville</t>
  </si>
  <si>
    <t>Jefferson</t>
  </si>
  <si>
    <t>123rd AW Louisville IAP</t>
  </si>
  <si>
    <t>121st ARW Rickenbacker ANGB Columbus</t>
  </si>
  <si>
    <t>Fargo/Moorhead MN</t>
  </si>
  <si>
    <t>Wayne</t>
  </si>
  <si>
    <t>119th Wing Hector IAP Fargo</t>
  </si>
  <si>
    <t>Davidson</t>
  </si>
  <si>
    <t>118th AW Nashville IAP</t>
  </si>
  <si>
    <t>Birmingham</t>
  </si>
  <si>
    <t>117th ARW Birmingham IAP</t>
  </si>
  <si>
    <t>Dane</t>
  </si>
  <si>
    <t>115th FW Truax Field</t>
  </si>
  <si>
    <t>Sioux Falls</t>
  </si>
  <si>
    <t>Minnehaha</t>
  </si>
  <si>
    <t>114th FW Joe Foss Field Sioux Falls</t>
  </si>
  <si>
    <t>Philadelphia</t>
  </si>
  <si>
    <t>111th AW Horsham Air Guard Base Willow Grove</t>
  </si>
  <si>
    <t>Kalamazoo</t>
  </si>
  <si>
    <t>Alcona</t>
  </si>
  <si>
    <t>110th AW WK Kellogg AirportBattle Creek</t>
  </si>
  <si>
    <t>Albany</t>
  </si>
  <si>
    <t>109th AW Schenectady County Airport Scotia</t>
  </si>
  <si>
    <t>White Plains</t>
  </si>
  <si>
    <t>Onondaga</t>
  </si>
  <si>
    <t>105th AW Stewart IAP Newburgh</t>
  </si>
  <si>
    <t>Hartford</t>
  </si>
  <si>
    <t>103d AW Bradley ANGB IAP East Granby</t>
  </si>
  <si>
    <t>Barnstable</t>
  </si>
  <si>
    <t>102nd IW Otis ANGB</t>
  </si>
  <si>
    <t>Bangor</t>
  </si>
  <si>
    <t>Baltimore City</t>
  </si>
  <si>
    <t>101st ARW Bangor IAP</t>
  </si>
  <si>
    <t>CHAD
#</t>
  </si>
  <si>
    <t>Population</t>
  </si>
  <si>
    <t>Population &gt;65</t>
  </si>
  <si>
    <t>% Population &gt;65</t>
  </si>
  <si>
    <t>Percentage of Available ICU Beds Needed, Six Months</t>
  </si>
  <si>
    <t>Percentage of Available Beds Needed, Six Months</t>
  </si>
  <si>
    <t>HHR</t>
  </si>
  <si>
    <t>County</t>
  </si>
  <si>
    <t>Zip Code</t>
  </si>
  <si>
    <t>FIPS</t>
  </si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cre</t>
  </si>
  <si>
    <t>Alabama</t>
  </si>
  <si>
    <t>Alagoas</t>
  </si>
  <si>
    <t>Alaska</t>
  </si>
  <si>
    <t>Alberta</t>
  </si>
  <si>
    <t>Amap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olivia (Plurinational State of)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ub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pirito Santo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oias</t>
  </si>
  <si>
    <t>Greece</t>
  </si>
  <si>
    <t>Hamburg</t>
  </si>
  <si>
    <t>Hawaii</t>
  </si>
  <si>
    <t>Hesse</t>
  </si>
  <si>
    <t>Honduras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xico City</t>
  </si>
  <si>
    <t>Mexico_country</t>
  </si>
  <si>
    <t>Michigan</t>
  </si>
  <si>
    <t>Minas Gerais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ntario</t>
  </si>
  <si>
    <t>Oregon</t>
  </si>
  <si>
    <t>Panama</t>
  </si>
  <si>
    <t>Para</t>
  </si>
  <si>
    <t>Paraib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Grande do Norte</t>
  </si>
  <si>
    <t>Rio Grande do Sul</t>
  </si>
  <si>
    <t>Rio de Janeiro</t>
  </si>
  <si>
    <t>Romania</t>
  </si>
  <si>
    <t>Russian Federation</t>
  </si>
  <si>
    <t>Saarland</t>
  </si>
  <si>
    <t>Santa Catarina</t>
  </si>
  <si>
    <t>Sao Paulo</t>
  </si>
  <si>
    <t>Sardegna</t>
  </si>
  <si>
    <t>Saxony</t>
  </si>
  <si>
    <t>Saxony-Anhalt</t>
  </si>
  <si>
    <t>Schleswig-Holstein</t>
  </si>
  <si>
    <t>Serbia</t>
  </si>
  <si>
    <t>Sicilia</t>
  </si>
  <si>
    <t>Sinaloa</t>
  </si>
  <si>
    <t>Slovakia</t>
  </si>
  <si>
    <t>Slovenia</t>
  </si>
  <si>
    <t>South Carolina</t>
  </si>
  <si>
    <t>South Dakota</t>
  </si>
  <si>
    <t>Spain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est Virginia</t>
  </si>
  <si>
    <t>Wisconsin</t>
  </si>
  <si>
    <t>Wyoming</t>
  </si>
  <si>
    <t>rank</t>
  </si>
  <si>
    <t>Abbr</t>
  </si>
  <si>
    <t>Pop</t>
  </si>
  <si>
    <t>DC</t>
  </si>
  <si>
    <t>Date</t>
  </si>
  <si>
    <t>Available Hospital Beds</t>
  </si>
  <si>
    <t>Available ICU Beds</t>
  </si>
  <si>
    <t>Required Beds</t>
  </si>
  <si>
    <t>Required ICU</t>
  </si>
  <si>
    <t>New Patients</t>
  </si>
  <si>
    <t>New ICU Patients</t>
  </si>
  <si>
    <t>Row</t>
  </si>
  <si>
    <t>Bed Capacity</t>
  </si>
  <si>
    <t>ICU Capacity</t>
  </si>
  <si>
    <t>7D IHME ICU Forecast</t>
  </si>
  <si>
    <t>PR</t>
  </si>
  <si>
    <t>ICU Visual</t>
  </si>
  <si>
    <t>Japan</t>
  </si>
  <si>
    <t>Reference Date</t>
  </si>
  <si>
    <t>Aguascalientes</t>
  </si>
  <si>
    <t>Baja California Sur</t>
  </si>
  <si>
    <t>Campeche</t>
  </si>
  <si>
    <t>Chiapas</t>
  </si>
  <si>
    <t>Chihuahua</t>
  </si>
  <si>
    <t>Coahuila</t>
  </si>
  <si>
    <t>Colima</t>
  </si>
  <si>
    <t>Distrito Federal</t>
  </si>
  <si>
    <t>Durango</t>
  </si>
  <si>
    <t>Guanajuato</t>
  </si>
  <si>
    <t>Guerrero</t>
  </si>
  <si>
    <t>Hidalgo</t>
  </si>
  <si>
    <t>Jalisco</t>
  </si>
  <si>
    <t>Mato Grosso</t>
  </si>
  <si>
    <t>Mato Grosso do Sul</t>
  </si>
  <si>
    <t>Mexico_two</t>
  </si>
  <si>
    <t>Michoacan de Ocampo</t>
  </si>
  <si>
    <t>Morelos</t>
  </si>
  <si>
    <t>Nayarit</t>
  </si>
  <si>
    <t>Nuevo Leon</t>
  </si>
  <si>
    <t>Oaxaca</t>
  </si>
  <si>
    <t>Piaui</t>
  </si>
  <si>
    <t>Queretaro</t>
  </si>
  <si>
    <t>Rondonia</t>
  </si>
  <si>
    <t>Roraima</t>
  </si>
  <si>
    <t>San Luis Potosi</t>
  </si>
  <si>
    <t>Sergipe</t>
  </si>
  <si>
    <t>Sonora</t>
  </si>
  <si>
    <t>Tamaulipas</t>
  </si>
  <si>
    <t>Tlaxcala</t>
  </si>
  <si>
    <t>Tocantins</t>
  </si>
  <si>
    <t>Veracruz de Ignacio de la Llave</t>
  </si>
  <si>
    <t>Yucatan</t>
  </si>
  <si>
    <t>Zacate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3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3" fontId="1" fillId="0" borderId="0" xfId="2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 wrapText="1"/>
    </xf>
    <xf numFmtId="0" fontId="1" fillId="0" borderId="0" xfId="2" applyAlignment="1">
      <alignment horizontal="center" wrapText="1"/>
    </xf>
    <xf numFmtId="0" fontId="2" fillId="0" borderId="0" xfId="2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NumberFormat="1"/>
    <xf numFmtId="0" fontId="5" fillId="3" borderId="0" xfId="4" applyAlignment="1">
      <alignment horizontal="center"/>
    </xf>
    <xf numFmtId="0" fontId="3" fillId="2" borderId="1" xfId="3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4" borderId="0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49" fontId="0" fillId="0" borderId="0" xfId="0" applyNumberFormat="1"/>
    <xf numFmtId="2" fontId="0" fillId="0" borderId="0" xfId="1" applyNumberFormat="1" applyFont="1"/>
    <xf numFmtId="2" fontId="0" fillId="0" borderId="0" xfId="0" applyNumberFormat="1"/>
    <xf numFmtId="9" fontId="0" fillId="0" borderId="0" xfId="1" applyNumberFormat="1" applyFont="1" applyAlignment="1">
      <alignment horizontal="center"/>
    </xf>
    <xf numFmtId="9" fontId="0" fillId="0" borderId="0" xfId="0" applyNumberFormat="1"/>
    <xf numFmtId="9" fontId="0" fillId="0" borderId="0" xfId="1" applyFont="1" applyAlignment="1">
      <alignment horizontal="center"/>
    </xf>
  </cellXfs>
  <cellStyles count="5">
    <cellStyle name="Accent1" xfId="4" builtinId="29"/>
    <cellStyle name="Normal" xfId="0" builtinId="0"/>
    <cellStyle name="Normal 3" xfId="2" xr:uid="{7071F1DE-AD24-4EEE-88A9-8F645B821B4C}"/>
    <cellStyle name="Output" xfId="3" builtinId="21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heckmate%20Remote/COVID-19%20Operations%20Design/RIVAL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\Documents\GitHub\RIVAL\Data%20Engine-St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 Task List"/>
      <sheetName val="USAFR &amp; Active Duty"/>
      <sheetName val="ANG"/>
      <sheetName val="Core Mission"/>
      <sheetName val="Analysis Table"/>
      <sheetName val="Data Table"/>
      <sheetName val="USAF Installations (Pivot)"/>
      <sheetName val="Pivot Data"/>
      <sheetName val="US-Counties"/>
      <sheetName val="US-States (Daily)"/>
      <sheetName val="US-States (Filtered)"/>
      <sheetName val="RIVAL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2">
          <cell r="C2">
            <v>43991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4AC79A-9FA7-4258-A29A-52C6C863137B}" autoFormatId="16" applyNumberFormats="0" applyBorderFormats="0" applyFontFormats="0" applyPatternFormats="0" applyAlignmentFormats="0" applyWidthHeightFormats="0">
  <queryTableRefresh nextId="58" unboundColumnsRight="1">
    <queryTableFields count="45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13" name="deaths_mean" tableColumnId="13"/>
      <queryTableField id="14" name="deaths_lower" tableColumnId="14"/>
      <queryTableField id="15" name="deaths_upper" tableColumnId="15"/>
      <queryTableField id="22" name="totdea_mean" tableColumnId="22"/>
      <queryTableField id="23" name="totdea_lower" tableColumnId="23"/>
      <queryTableField id="24" name="totdea_upper" tableColumnId="24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  <queryTableField id="45" dataBound="0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9F35-E00F-4A47-BF81-2207C8D17764}" name="Hospitalization_all_locs" displayName="Hospitalization_all_locs" ref="A1:AS52300" tableType="queryTable" totalsRowShown="0">
  <autoFilter ref="A1:AS52300" xr:uid="{1B16CA90-63CD-4ECA-8762-279008F27C91}"/>
  <tableColumns count="45">
    <tableColumn id="1" xr3:uid="{AB1FE86C-8E55-4BFF-9D44-08CD6232649C}" uniqueName="1" name="V1" queryTableFieldId="1"/>
    <tableColumn id="2" xr3:uid="{D59E1E2E-AB3E-4913-9AFF-A86FB851336B}" uniqueName="2" name="location_name" queryTableFieldId="2" dataDxfId="4"/>
    <tableColumn id="3" xr3:uid="{77A5CFC0-2CFD-45EB-9CCE-A8D4EFEF4372}" uniqueName="3" name="date" queryTableFieldId="3" dataDxfId="3"/>
    <tableColumn id="4" xr3:uid="{CDFA6034-A8A8-4291-896E-3ADCBF6D232B}" uniqueName="4" name="allbed_mean" queryTableFieldId="4"/>
    <tableColumn id="5" xr3:uid="{E811A74A-06AD-4360-AABE-7EE50AB22BD5}" uniqueName="5" name="allbed_lower" queryTableFieldId="5"/>
    <tableColumn id="6" xr3:uid="{082D368A-4F82-4A18-A2AE-2A44CCE4E877}" uniqueName="6" name="allbed_upper" queryTableFieldId="6"/>
    <tableColumn id="7" xr3:uid="{0115984A-3B01-4C9A-A57A-D040F2B6AB9F}" uniqueName="7" name="ICUbed_mean" queryTableFieldId="7"/>
    <tableColumn id="8" xr3:uid="{998DF75A-DA96-4906-BB21-69730F7A0C0A}" uniqueName="8" name="ICUbed_lower" queryTableFieldId="8"/>
    <tableColumn id="9" xr3:uid="{36633687-0737-4519-9145-46A47CDAE7D1}" uniqueName="9" name="ICUbed_upper" queryTableFieldId="9"/>
    <tableColumn id="10" xr3:uid="{714552A2-5745-46C9-86AC-A99DE7ECA83F}" uniqueName="10" name="InvVen_mean" queryTableFieldId="10"/>
    <tableColumn id="11" xr3:uid="{3B4BBA2C-ACED-4D6A-9508-F2EA80836EF0}" uniqueName="11" name="InvVen_lower" queryTableFieldId="11"/>
    <tableColumn id="12" xr3:uid="{FC853FB0-1FB5-4ABE-84D0-A23119AD7972}" uniqueName="12" name="InvVen_upper" queryTableFieldId="12"/>
    <tableColumn id="16" xr3:uid="{BE064DFA-B8CE-482D-AC6E-58739A5EDD13}" uniqueName="16" name="admis_mean" queryTableFieldId="16"/>
    <tableColumn id="17" xr3:uid="{5CD931F0-49FA-47FF-A18C-F360BA729091}" uniqueName="17" name="admis_lower" queryTableFieldId="17"/>
    <tableColumn id="18" xr3:uid="{FFE77B5A-6D36-4919-973D-6EE790F2AB06}" uniqueName="18" name="admis_upper" queryTableFieldId="18"/>
    <tableColumn id="19" xr3:uid="{FBF37301-5F76-41F6-9100-C136100BDB07}" uniqueName="19" name="newICU_mean" queryTableFieldId="19"/>
    <tableColumn id="20" xr3:uid="{D0B57DFD-B08F-4A08-B832-BE16D61BA39C}" uniqueName="20" name="newICU_lower" queryTableFieldId="20"/>
    <tableColumn id="21" xr3:uid="{5E6A4822-3464-4C04-BFFD-8713D00F9319}" uniqueName="21" name="newICU_upper" queryTableFieldId="21"/>
    <tableColumn id="25" xr3:uid="{CF7A1B3D-5B56-4E5D-B003-EA9F4BCBF424}" uniqueName="25" name="bedover_mean" queryTableFieldId="25"/>
    <tableColumn id="26" xr3:uid="{133C402F-FCDE-4D2A-A7BE-2B7D153E90C4}" uniqueName="26" name="bedover_lower" queryTableFieldId="26"/>
    <tableColumn id="27" xr3:uid="{E5EFBC38-E2CA-4907-B08C-18CD79D80D5D}" uniqueName="27" name="bedover_upper" queryTableFieldId="27"/>
    <tableColumn id="28" xr3:uid="{35E0F963-ED82-46D0-8491-46123B60E3C3}" uniqueName="28" name="icuover_mean" queryTableFieldId="28"/>
    <tableColumn id="29" xr3:uid="{B7996BEA-0FA5-4632-8BBD-036F87BBA913}" uniqueName="29" name="icuover_lower" queryTableFieldId="29"/>
    <tableColumn id="30" xr3:uid="{6C5F252F-F60A-4FA7-9C92-94122454351E}" uniqueName="30" name="icuover_upper" queryTableFieldId="30"/>
    <tableColumn id="13" xr3:uid="{50178205-2DEA-468A-92D2-6DA4613BE590}" uniqueName="13" name="deaths_mean" queryTableFieldId="13"/>
    <tableColumn id="14" xr3:uid="{0C043E3E-5BA1-4B7B-B0AD-23CD62B992BE}" uniqueName="14" name="deaths_lower" queryTableFieldId="14"/>
    <tableColumn id="15" xr3:uid="{9B79F5B4-4BC2-411C-865C-4CAAE84FA88C}" uniqueName="15" name="deaths_upper" queryTableFieldId="15"/>
    <tableColumn id="22" xr3:uid="{D46D7F2C-A7F0-441A-AEC7-0FCBBF89E24C}" uniqueName="22" name="totdea_mean" queryTableFieldId="22"/>
    <tableColumn id="23" xr3:uid="{312BC22E-445D-458A-8710-BA5CB9680F8E}" uniqueName="23" name="totdea_lower" queryTableFieldId="23"/>
    <tableColumn id="24" xr3:uid="{EFC65777-6EFC-4439-B98E-CA5A322BB00E}" uniqueName="24" name="totdea_upper" queryTableFieldId="24"/>
    <tableColumn id="31" xr3:uid="{5BAF9711-8DA1-4EFA-AD5C-EE6141465596}" uniqueName="31" name="deaths_mean_smoothed" queryTableFieldId="31"/>
    <tableColumn id="32" xr3:uid="{370EAD6B-1AAA-4BEB-B419-E9ED512DD795}" uniqueName="32" name="deaths_lower_smoothed" queryTableFieldId="32"/>
    <tableColumn id="33" xr3:uid="{081A1F5B-ED59-4267-90EB-DF170B8B0FAA}" uniqueName="33" name="deaths_upper_smoothed" queryTableFieldId="33"/>
    <tableColumn id="34" xr3:uid="{E6C4447A-D216-4657-9426-3088CEF159FF}" uniqueName="34" name="totdea_mean_smoothed" queryTableFieldId="34"/>
    <tableColumn id="35" xr3:uid="{EC01E9B3-0517-4D5B-A711-A18F75672EDE}" uniqueName="35" name="totdea_lower_smoothed" queryTableFieldId="35"/>
    <tableColumn id="36" xr3:uid="{766B9A09-B9AF-4EA9-98E7-4705F31DABFE}" uniqueName="36" name="totdea_upper_smoothed" queryTableFieldId="36"/>
    <tableColumn id="37" xr3:uid="{7AEF5B6D-DAB2-49C6-9E5A-8CE4C2D23755}" uniqueName="37" name="mobility_data_type" queryTableFieldId="37" dataDxfId="2"/>
    <tableColumn id="38" xr3:uid="{DBE66BC0-452C-4F00-99A7-5E9ED737901A}" uniqueName="38" name="mobility_composite" queryTableFieldId="38"/>
    <tableColumn id="39" xr3:uid="{E90446F3-81AB-4F3F-A761-82BD46030791}" uniqueName="39" name="total_tests_data_type" queryTableFieldId="39" dataDxfId="1"/>
    <tableColumn id="40" xr3:uid="{A9648B96-3311-4395-BF3C-CCDFEE161378}" uniqueName="40" name="total_tests" queryTableFieldId="40"/>
    <tableColumn id="41" xr3:uid="{1B63E8B4-05F5-4E72-8AE8-82FE02363D73}" uniqueName="41" name="confirmed_infections" queryTableFieldId="41"/>
    <tableColumn id="42" xr3:uid="{05C51F1C-E1A2-4184-8A62-9014833FBCE9}" uniqueName="42" name="est_infections_mean" queryTableFieldId="42"/>
    <tableColumn id="43" xr3:uid="{49F35E0A-DF4B-44AA-A2F2-C1CC02E729C4}" uniqueName="43" name="est_infections_lower" queryTableFieldId="43"/>
    <tableColumn id="44" xr3:uid="{803DF5BB-3EAB-4073-AF00-603F1C3290A0}" uniqueName="44" name="est_infections_upper" queryTableFieldId="44"/>
    <tableColumn id="45" xr3:uid="{B67E4D6F-1A14-4682-8EB5-2D824BFA59E2}" uniqueName="45" name="State" queryTableFieldId="45" dataDxfId="0">
      <calculatedColumnFormula>_xlfn.IFNA(INDEX($BI$2:$BI$53,MATCH(B9,$BH$2:$BH$53,0)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39B-D7CB-4E55-B6E5-42F5DEBB89A0}">
  <dimension ref="A1:BR13313"/>
  <sheetViews>
    <sheetView tabSelected="1" topLeftCell="P1" workbookViewId="0">
      <selection activeCell="BQ3" sqref="BQ3"/>
    </sheetView>
  </sheetViews>
  <sheetFormatPr defaultRowHeight="15" x14ac:dyDescent="0.25"/>
  <cols>
    <col min="1" max="1" width="46.42578125" customWidth="1"/>
    <col min="2" max="2" width="7.140625" customWidth="1"/>
    <col min="3" max="3" width="8.7109375" customWidth="1"/>
    <col min="4" max="4" width="5.28515625" customWidth="1"/>
    <col min="5" max="5" width="15.140625" customWidth="1"/>
    <col min="6" max="6" width="16.7109375" customWidth="1"/>
    <col min="7" max="7" width="24.42578125" style="2" customWidth="1"/>
    <col min="8" max="8" width="28.28515625" style="2" customWidth="1"/>
    <col min="9" max="9" width="26" style="2" customWidth="1"/>
    <col min="10" max="10" width="17.28515625" customWidth="1"/>
    <col min="11" max="11" width="18.85546875" customWidth="1"/>
    <col min="12" max="12" width="12.5703125" customWidth="1"/>
    <col min="13" max="13" width="7.28515625" customWidth="1"/>
    <col min="15" max="15" width="9.140625" customWidth="1"/>
    <col min="16" max="16" width="19" style="2" customWidth="1"/>
    <col min="17" max="17" width="10.7109375" style="2" bestFit="1" customWidth="1"/>
    <col min="18" max="18" width="13.28515625" style="2" customWidth="1"/>
    <col min="19" max="19" width="13.7109375" style="2" hidden="1" customWidth="1"/>
    <col min="20" max="20" width="0" style="2" hidden="1" customWidth="1"/>
    <col min="21" max="21" width="11.5703125" style="2" bestFit="1" customWidth="1"/>
    <col min="22" max="29" width="0" style="2" hidden="1" customWidth="1"/>
    <col min="30" max="30" width="10.5703125" style="2" bestFit="1" customWidth="1"/>
    <col min="31" max="32" width="0" style="2" hidden="1" customWidth="1"/>
    <col min="33" max="33" width="10.5703125" style="2" bestFit="1" customWidth="1"/>
    <col min="34" max="58" width="0" style="2" hidden="1" customWidth="1"/>
    <col min="59" max="59" width="9.140625" style="2"/>
    <col min="61" max="61" width="6" customWidth="1"/>
    <col min="62" max="62" width="15.42578125" style="16" customWidth="1"/>
    <col min="63" max="63" width="12.7109375" style="16" customWidth="1"/>
    <col min="67" max="67" width="19.7109375" customWidth="1"/>
    <col min="69" max="69" width="16.7109375" customWidth="1"/>
    <col min="70" max="70" width="9.5703125" customWidth="1"/>
  </cols>
  <sheetData>
    <row r="1" spans="1:70" ht="33.75" customHeight="1" x14ac:dyDescent="0.25">
      <c r="A1" s="10" t="s">
        <v>51</v>
      </c>
      <c r="B1" s="10" t="s">
        <v>385</v>
      </c>
      <c r="C1" s="10" t="s">
        <v>384</v>
      </c>
      <c r="D1" s="10" t="s">
        <v>50</v>
      </c>
      <c r="E1" s="10" t="s">
        <v>383</v>
      </c>
      <c r="F1" s="10" t="s">
        <v>382</v>
      </c>
      <c r="G1" s="9" t="s">
        <v>381</v>
      </c>
      <c r="H1" s="9" t="s">
        <v>380</v>
      </c>
      <c r="I1" s="9" t="s">
        <v>635</v>
      </c>
      <c r="J1" s="8" t="s">
        <v>379</v>
      </c>
      <c r="K1" s="7" t="s">
        <v>378</v>
      </c>
      <c r="L1" s="7" t="s">
        <v>377</v>
      </c>
      <c r="M1" s="6" t="s">
        <v>376</v>
      </c>
      <c r="N1" s="6"/>
      <c r="O1" s="14" t="s">
        <v>632</v>
      </c>
      <c r="P1" s="21" t="s">
        <v>50</v>
      </c>
      <c r="Q1" s="21" t="s">
        <v>625</v>
      </c>
      <c r="R1" s="22" t="s">
        <v>628</v>
      </c>
      <c r="S1" s="22" t="s">
        <v>390</v>
      </c>
      <c r="T1" s="22" t="s">
        <v>391</v>
      </c>
      <c r="U1" s="22" t="s">
        <v>629</v>
      </c>
      <c r="V1" s="22" t="s">
        <v>393</v>
      </c>
      <c r="W1" s="22" t="s">
        <v>394</v>
      </c>
      <c r="X1" s="22" t="s">
        <v>395</v>
      </c>
      <c r="Y1" s="22" t="s">
        <v>396</v>
      </c>
      <c r="Z1" s="22" t="s">
        <v>397</v>
      </c>
      <c r="AA1" s="22" t="s">
        <v>398</v>
      </c>
      <c r="AB1" s="22" t="s">
        <v>399</v>
      </c>
      <c r="AC1" s="22" t="s">
        <v>400</v>
      </c>
      <c r="AD1" s="22" t="s">
        <v>630</v>
      </c>
      <c r="AE1" s="22" t="s">
        <v>402</v>
      </c>
      <c r="AF1" s="22" t="s">
        <v>403</v>
      </c>
      <c r="AG1" s="22" t="s">
        <v>631</v>
      </c>
      <c r="AH1" s="22" t="s">
        <v>405</v>
      </c>
      <c r="AI1" s="22" t="s">
        <v>406</v>
      </c>
      <c r="AJ1" s="22" t="s">
        <v>407</v>
      </c>
      <c r="AK1" s="22" t="s">
        <v>408</v>
      </c>
      <c r="AL1" s="22" t="s">
        <v>409</v>
      </c>
      <c r="AM1" s="22" t="s">
        <v>410</v>
      </c>
      <c r="AN1" s="22" t="s">
        <v>411</v>
      </c>
      <c r="AO1" s="22" t="s">
        <v>412</v>
      </c>
      <c r="AP1" s="22" t="s">
        <v>413</v>
      </c>
      <c r="AQ1" s="22" t="s">
        <v>414</v>
      </c>
      <c r="AR1" s="22" t="s">
        <v>415</v>
      </c>
      <c r="AS1" s="22" t="s">
        <v>416</v>
      </c>
      <c r="AT1" s="22" t="s">
        <v>417</v>
      </c>
      <c r="AU1" s="22" t="s">
        <v>418</v>
      </c>
      <c r="AV1" s="22" t="s">
        <v>419</v>
      </c>
      <c r="AW1" s="22" t="s">
        <v>420</v>
      </c>
      <c r="AX1" s="22" t="s">
        <v>421</v>
      </c>
      <c r="AY1" s="22" t="s">
        <v>422</v>
      </c>
      <c r="AZ1" s="22" t="s">
        <v>423</v>
      </c>
      <c r="BA1" s="22" t="s">
        <v>424</v>
      </c>
      <c r="BB1" s="22" t="s">
        <v>425</v>
      </c>
      <c r="BC1" s="22" t="s">
        <v>426</v>
      </c>
      <c r="BD1" s="22" t="s">
        <v>427</v>
      </c>
      <c r="BE1" s="22" t="s">
        <v>428</v>
      </c>
      <c r="BF1" s="22" t="s">
        <v>429</v>
      </c>
      <c r="BG1" s="23" t="s">
        <v>50</v>
      </c>
      <c r="BI1" s="17" t="s">
        <v>50</v>
      </c>
      <c r="BJ1" s="15" t="s">
        <v>626</v>
      </c>
      <c r="BK1" s="15" t="s">
        <v>627</v>
      </c>
      <c r="BL1" s="15" t="s">
        <v>633</v>
      </c>
      <c r="BM1" s="15" t="s">
        <v>634</v>
      </c>
      <c r="BO1" s="15" t="s">
        <v>637</v>
      </c>
      <c r="BQ1" s="15" t="s">
        <v>639</v>
      </c>
    </row>
    <row r="2" spans="1:70" x14ac:dyDescent="0.25">
      <c r="A2" t="s">
        <v>172</v>
      </c>
      <c r="B2">
        <v>2090</v>
      </c>
      <c r="C2" s="5">
        <v>99702</v>
      </c>
      <c r="D2" t="s">
        <v>46</v>
      </c>
      <c r="E2" t="s">
        <v>171</v>
      </c>
      <c r="F2" t="s">
        <v>143</v>
      </c>
      <c r="G2" s="2">
        <v>2.8</v>
      </c>
      <c r="H2" s="2">
        <v>5.64</v>
      </c>
      <c r="I2" s="19" cm="1">
        <f t="array" ref="I2:I126">INDEX(_xlfn.ANCHORARRAY(BM2),MATCH($D$2:$D$126,$BI$2:$BI$53,0))</f>
        <v>0</v>
      </c>
      <c r="J2" s="4">
        <v>0.20736539481017305</v>
      </c>
      <c r="K2" s="3">
        <v>244084</v>
      </c>
      <c r="L2" s="3">
        <v>1177072</v>
      </c>
      <c r="M2" s="2">
        <v>37</v>
      </c>
      <c r="O2" cm="1">
        <f t="array" ref="O2:BG53">_xlfn._xlws.SORT(_xlfn._xlws.FILTER(Hospitalization_all_locs[],(Hospitalization_all_locs[date]=BQ2)*(Hospitalization_all_locs[State]&lt;&gt;0)),45)</f>
        <v>1299</v>
      </c>
      <c r="P2" s="24" t="str">
        <v>Alaska</v>
      </c>
      <c r="Q2" s="25">
        <v>43998</v>
      </c>
      <c r="R2" s="26">
        <v>0</v>
      </c>
      <c r="S2" s="26">
        <v>0</v>
      </c>
      <c r="T2" s="26">
        <v>0</v>
      </c>
      <c r="U2" s="26">
        <v>0</v>
      </c>
      <c r="V2" s="26">
        <v>0</v>
      </c>
      <c r="W2" s="26">
        <v>0</v>
      </c>
      <c r="X2" s="26">
        <v>0</v>
      </c>
      <c r="Y2" s="26">
        <v>0</v>
      </c>
      <c r="Z2" s="26">
        <v>0</v>
      </c>
      <c r="AA2" s="26">
        <v>0</v>
      </c>
      <c r="AB2" s="26">
        <v>0</v>
      </c>
      <c r="AC2" s="26">
        <v>0</v>
      </c>
      <c r="AD2" s="26">
        <v>0</v>
      </c>
      <c r="AE2" s="26">
        <v>0</v>
      </c>
      <c r="AF2" s="26">
        <v>0</v>
      </c>
      <c r="AG2" s="26">
        <v>0</v>
      </c>
      <c r="AH2" s="24">
        <v>0</v>
      </c>
      <c r="AI2" s="24">
        <v>0</v>
      </c>
      <c r="AJ2" s="24">
        <v>0</v>
      </c>
      <c r="AK2" s="24">
        <v>0</v>
      </c>
      <c r="AL2" s="24">
        <v>0</v>
      </c>
      <c r="AM2" s="24">
        <v>1.6849790000000001E-3</v>
      </c>
      <c r="AN2" s="24">
        <v>0</v>
      </c>
      <c r="AO2" s="24">
        <v>3.046605E-3</v>
      </c>
      <c r="AP2" s="24">
        <v>9.5463380000000004</v>
      </c>
      <c r="AQ2" s="24">
        <v>10</v>
      </c>
      <c r="AR2" s="24">
        <v>9.5573259999999998</v>
      </c>
      <c r="AS2" s="24">
        <v>1.6849790000000001E-3</v>
      </c>
      <c r="AT2" s="24">
        <v>0</v>
      </c>
      <c r="AU2" s="24">
        <v>0</v>
      </c>
      <c r="AV2" s="24">
        <v>9.5463380000000004</v>
      </c>
      <c r="AW2" s="24">
        <v>10</v>
      </c>
      <c r="AX2" s="24">
        <v>10</v>
      </c>
      <c r="AY2" s="24" t="str">
        <v>projected</v>
      </c>
      <c r="AZ2" s="24">
        <v>-20.0291</v>
      </c>
      <c r="BA2" s="24" t="str">
        <v>projected</v>
      </c>
      <c r="BB2" s="24">
        <v>1951.441</v>
      </c>
      <c r="BC2" s="24">
        <v>0</v>
      </c>
      <c r="BD2" s="24">
        <v>7.0261420000000005E-2</v>
      </c>
      <c r="BE2" s="24">
        <v>1.545469E-2</v>
      </c>
      <c r="BF2" s="24">
        <v>0.1867074</v>
      </c>
      <c r="BG2" s="24" t="str">
        <v>AK</v>
      </c>
      <c r="BH2" s="28"/>
      <c r="BI2" s="2" t="s">
        <v>46</v>
      </c>
      <c r="BJ2" s="16">
        <v>533</v>
      </c>
      <c r="BK2" s="16">
        <v>55</v>
      </c>
      <c r="BL2" s="33" cm="1">
        <f t="array" ref="BL2:BL53">IFERROR(R2:R53/BJ2:BJ53,0)</f>
        <v>0</v>
      </c>
      <c r="BM2" s="31" cm="1">
        <f t="array" ref="BM2:BM53">IFERROR(U2:U53/BK2:BK53,0)</f>
        <v>0</v>
      </c>
      <c r="BO2" s="29" cm="1">
        <f t="array" ref="BO2:BO53">IF(_xlfn.ANCHORARRAY(BM2)&gt;=1,ROUNDDOWN(_xlfn.ANCHORARRAY(BM2),0)-_xlfn.ANCHORARRAY(BM2),1-_xlfn.ANCHORARRAY(BM2))</f>
        <v>1</v>
      </c>
      <c r="BQ2" s="1">
        <f>[3]State!$C$2+7</f>
        <v>43998</v>
      </c>
    </row>
    <row r="3" spans="1:70" x14ac:dyDescent="0.25">
      <c r="A3" t="s">
        <v>144</v>
      </c>
      <c r="B3">
        <v>2020</v>
      </c>
      <c r="C3" s="5">
        <v>99506</v>
      </c>
      <c r="D3" t="s">
        <v>46</v>
      </c>
      <c r="E3" t="s">
        <v>143</v>
      </c>
      <c r="F3" t="s">
        <v>143</v>
      </c>
      <c r="G3" s="2">
        <v>2.8</v>
      </c>
      <c r="H3" s="2">
        <v>5.64</v>
      </c>
      <c r="I3" s="19">
        <v>0</v>
      </c>
      <c r="J3" s="4">
        <v>0.20521224370724972</v>
      </c>
      <c r="K3" s="3">
        <v>245503</v>
      </c>
      <c r="L3" s="3">
        <v>1196337</v>
      </c>
      <c r="M3" s="2">
        <v>40</v>
      </c>
      <c r="O3">
        <v>827</v>
      </c>
      <c r="P3" s="24" t="str">
        <v>Alabama</v>
      </c>
      <c r="Q3" s="25">
        <v>43998</v>
      </c>
      <c r="R3" s="26">
        <v>211.603454434128</v>
      </c>
      <c r="S3" s="26">
        <v>141.63970588235301</v>
      </c>
      <c r="T3" s="26">
        <v>317.69772727272698</v>
      </c>
      <c r="U3" s="26">
        <v>66.845588529281201</v>
      </c>
      <c r="V3" s="26">
        <v>45.820588235294103</v>
      </c>
      <c r="W3" s="26">
        <v>99.807500000000005</v>
      </c>
      <c r="X3" s="26">
        <v>60.606670549548497</v>
      </c>
      <c r="Y3" s="26">
        <v>41.402941176470598</v>
      </c>
      <c r="Z3" s="26">
        <v>91.256249999999994</v>
      </c>
      <c r="AA3" s="26">
        <v>28.010389017355202</v>
      </c>
      <c r="AB3" s="26">
        <v>16.051470588235301</v>
      </c>
      <c r="AC3" s="26">
        <v>47.818560606060601</v>
      </c>
      <c r="AD3" s="26">
        <v>9.2140680110738895</v>
      </c>
      <c r="AE3" s="26">
        <v>5.5882352941176503</v>
      </c>
      <c r="AF3" s="26">
        <v>15.087019230769201</v>
      </c>
      <c r="AG3" s="26">
        <v>0</v>
      </c>
      <c r="AH3" s="24">
        <v>0</v>
      </c>
      <c r="AI3" s="24">
        <v>0</v>
      </c>
      <c r="AJ3" s="24">
        <v>0</v>
      </c>
      <c r="AK3" s="24">
        <v>0</v>
      </c>
      <c r="AL3" s="24">
        <v>0</v>
      </c>
      <c r="AM3" s="24">
        <v>8.3267310000000005</v>
      </c>
      <c r="AN3" s="24">
        <v>6</v>
      </c>
      <c r="AO3" s="24">
        <v>12.323779999999999</v>
      </c>
      <c r="AP3" s="24">
        <v>775.19090000000006</v>
      </c>
      <c r="AQ3" s="24">
        <v>757</v>
      </c>
      <c r="AR3" s="24">
        <v>799.29549999999995</v>
      </c>
      <c r="AS3" s="24">
        <v>8.3267310000000005</v>
      </c>
      <c r="AT3" s="24">
        <v>6</v>
      </c>
      <c r="AU3" s="24">
        <v>12</v>
      </c>
      <c r="AV3" s="24">
        <v>775.19090000000006</v>
      </c>
      <c r="AW3" s="24">
        <v>757</v>
      </c>
      <c r="AX3" s="24">
        <v>799</v>
      </c>
      <c r="AY3" s="24" t="str">
        <v>projected</v>
      </c>
      <c r="AZ3" s="24">
        <v>-12.053459999999999</v>
      </c>
      <c r="BA3" s="24" t="str">
        <v>projected</v>
      </c>
      <c r="BB3" s="24">
        <v>5812.634</v>
      </c>
      <c r="BC3" s="24">
        <v>0</v>
      </c>
      <c r="BD3" s="24">
        <v>699.97260000000006</v>
      </c>
      <c r="BE3" s="24">
        <v>411.52159999999998</v>
      </c>
      <c r="BF3" s="24">
        <v>1173.7349999999999</v>
      </c>
      <c r="BG3" s="24" t="str">
        <v>AL</v>
      </c>
      <c r="BH3" s="28"/>
      <c r="BI3" s="2" t="s">
        <v>13</v>
      </c>
      <c r="BJ3" s="16">
        <v>5282</v>
      </c>
      <c r="BK3" s="16">
        <v>633</v>
      </c>
      <c r="BL3" s="33">
        <v>4.0061237113617566E-2</v>
      </c>
      <c r="BM3" s="31">
        <v>0.10560124570186603</v>
      </c>
      <c r="BO3" s="29">
        <v>0.89439875429813398</v>
      </c>
    </row>
    <row r="4" spans="1:70" x14ac:dyDescent="0.25">
      <c r="A4" t="s">
        <v>353</v>
      </c>
      <c r="B4">
        <v>1073</v>
      </c>
      <c r="C4" s="5">
        <v>35217</v>
      </c>
      <c r="D4" t="s">
        <v>13</v>
      </c>
      <c r="E4" t="s">
        <v>344</v>
      </c>
      <c r="F4" t="s">
        <v>352</v>
      </c>
      <c r="G4" s="2">
        <v>1.8</v>
      </c>
      <c r="H4" s="2">
        <v>3.14</v>
      </c>
      <c r="I4" s="19">
        <v>0.10560124570186603</v>
      </c>
      <c r="J4" s="4">
        <v>0.24455508328258319</v>
      </c>
      <c r="K4" s="3">
        <v>77904</v>
      </c>
      <c r="L4" s="3">
        <v>318554</v>
      </c>
      <c r="M4" s="2">
        <v>2</v>
      </c>
      <c r="O4">
        <v>3139</v>
      </c>
      <c r="P4" s="24" t="str">
        <v>Arkansas</v>
      </c>
      <c r="Q4" s="25">
        <v>43998</v>
      </c>
      <c r="R4" s="26">
        <v>101.01993837489501</v>
      </c>
      <c r="S4" s="26">
        <v>37.897500000000001</v>
      </c>
      <c r="T4" s="26">
        <v>217.06562500000001</v>
      </c>
      <c r="U4" s="26">
        <v>29.8245607897735</v>
      </c>
      <c r="V4" s="26">
        <v>12.348750000000001</v>
      </c>
      <c r="W4" s="26">
        <v>61.512500000000003</v>
      </c>
      <c r="X4" s="26">
        <v>26.894827171925101</v>
      </c>
      <c r="Y4" s="26">
        <v>10.7</v>
      </c>
      <c r="Z4" s="26">
        <v>55.524999999999999</v>
      </c>
      <c r="AA4" s="26">
        <v>14.2233895982157</v>
      </c>
      <c r="AB4" s="26">
        <v>3.69875</v>
      </c>
      <c r="AC4" s="26">
        <v>37.012500000000003</v>
      </c>
      <c r="AD4" s="26">
        <v>4.2059510477224897</v>
      </c>
      <c r="AE4" s="26">
        <v>1.25</v>
      </c>
      <c r="AF4" s="26">
        <v>10.5</v>
      </c>
      <c r="AG4" s="26">
        <v>0</v>
      </c>
      <c r="AH4" s="24">
        <v>0</v>
      </c>
      <c r="AI4" s="24">
        <v>0</v>
      </c>
      <c r="AJ4" s="24">
        <v>0</v>
      </c>
      <c r="AK4" s="24">
        <v>0</v>
      </c>
      <c r="AL4" s="24">
        <v>0</v>
      </c>
      <c r="AM4" s="24">
        <v>2.9451860000000001</v>
      </c>
      <c r="AN4" s="24">
        <v>1</v>
      </c>
      <c r="AO4" s="24">
        <v>6.1981999999999999</v>
      </c>
      <c r="AP4" s="24">
        <v>174.41390000000001</v>
      </c>
      <c r="AQ4" s="24">
        <v>164</v>
      </c>
      <c r="AR4" s="24">
        <v>192.92769999999999</v>
      </c>
      <c r="AS4" s="24">
        <v>2.9451860000000001</v>
      </c>
      <c r="AT4" s="24">
        <v>1</v>
      </c>
      <c r="AU4" s="24">
        <v>6</v>
      </c>
      <c r="AV4" s="24">
        <v>174.41390000000001</v>
      </c>
      <c r="AW4" s="24">
        <v>164</v>
      </c>
      <c r="AX4" s="24">
        <v>193</v>
      </c>
      <c r="AY4" s="24" t="str">
        <v>projected</v>
      </c>
      <c r="AZ4" s="24">
        <v>-13.75896</v>
      </c>
      <c r="BA4" s="24" t="str">
        <v>projected</v>
      </c>
      <c r="BB4" s="24">
        <v>3999.6309999999999</v>
      </c>
      <c r="BC4" s="24">
        <v>0</v>
      </c>
      <c r="BD4" s="24">
        <v>371.73160000000001</v>
      </c>
      <c r="BE4" s="24">
        <v>128.7336</v>
      </c>
      <c r="BF4" s="24">
        <v>928.80349999999999</v>
      </c>
      <c r="BG4" s="24" t="str">
        <v>AR</v>
      </c>
      <c r="BI4" s="2" t="s">
        <v>40</v>
      </c>
      <c r="BJ4" s="16">
        <v>4063</v>
      </c>
      <c r="BK4" s="16">
        <v>390</v>
      </c>
      <c r="BL4" s="33">
        <v>2.4863386260126755E-2</v>
      </c>
      <c r="BM4" s="31">
        <v>7.6473232794291024E-2</v>
      </c>
      <c r="BO4" s="29">
        <v>0.92352676720570903</v>
      </c>
    </row>
    <row r="5" spans="1:70" x14ac:dyDescent="0.25">
      <c r="A5" t="s">
        <v>112</v>
      </c>
      <c r="B5">
        <v>1101</v>
      </c>
      <c r="C5" s="5">
        <v>36112</v>
      </c>
      <c r="D5" t="s">
        <v>13</v>
      </c>
      <c r="E5" t="s">
        <v>111</v>
      </c>
      <c r="F5" t="s">
        <v>111</v>
      </c>
      <c r="G5" s="2">
        <v>2.17</v>
      </c>
      <c r="H5" s="2">
        <v>3.52</v>
      </c>
      <c r="I5" s="19">
        <v>0.10560124570186603</v>
      </c>
      <c r="J5" s="4">
        <v>0.194424057632027</v>
      </c>
      <c r="K5" s="3">
        <v>782014</v>
      </c>
      <c r="L5" s="3">
        <v>4022208</v>
      </c>
      <c r="M5" s="2">
        <v>88</v>
      </c>
      <c r="O5">
        <v>2898</v>
      </c>
      <c r="P5" s="24" t="str">
        <v>Arizona</v>
      </c>
      <c r="Q5" s="25">
        <v>43998</v>
      </c>
      <c r="R5" s="26">
        <v>998.89264196914201</v>
      </c>
      <c r="S5" s="26">
        <v>604.71346153846196</v>
      </c>
      <c r="T5" s="26">
        <v>1699.85</v>
      </c>
      <c r="U5" s="26">
        <v>289.70043230935698</v>
      </c>
      <c r="V5" s="26">
        <v>184.464423076923</v>
      </c>
      <c r="W5" s="26">
        <v>474.61250000000001</v>
      </c>
      <c r="X5" s="26">
        <v>262.994954034854</v>
      </c>
      <c r="Y5" s="26">
        <v>164.46875</v>
      </c>
      <c r="Z5" s="26">
        <v>439.1</v>
      </c>
      <c r="AA5" s="26">
        <v>139.74804166111701</v>
      </c>
      <c r="AB5" s="26">
        <v>71.664583333333297</v>
      </c>
      <c r="AC5" s="26">
        <v>269.53750000000002</v>
      </c>
      <c r="AD5" s="26">
        <v>41.437411519036502</v>
      </c>
      <c r="AE5" s="26">
        <v>22.166346153846199</v>
      </c>
      <c r="AF5" s="26">
        <v>77.5</v>
      </c>
      <c r="AG5" s="26">
        <v>0</v>
      </c>
      <c r="AH5" s="24">
        <v>0</v>
      </c>
      <c r="AI5" s="24">
        <v>0</v>
      </c>
      <c r="AJ5" s="24">
        <v>0</v>
      </c>
      <c r="AK5" s="24">
        <v>0</v>
      </c>
      <c r="AL5" s="24">
        <v>0</v>
      </c>
      <c r="AM5" s="24">
        <v>30.23761</v>
      </c>
      <c r="AN5" s="24">
        <v>19</v>
      </c>
      <c r="AO5" s="24">
        <v>49.244169999999997</v>
      </c>
      <c r="AP5" s="24">
        <v>1296.54</v>
      </c>
      <c r="AQ5" s="24">
        <v>1231</v>
      </c>
      <c r="AR5" s="24">
        <v>1391.952</v>
      </c>
      <c r="AS5" s="24">
        <v>30.23761</v>
      </c>
      <c r="AT5" s="24">
        <v>19</v>
      </c>
      <c r="AU5" s="24">
        <v>49</v>
      </c>
      <c r="AV5" s="24">
        <v>1296.54</v>
      </c>
      <c r="AW5" s="24">
        <v>1231</v>
      </c>
      <c r="AX5" s="24">
        <v>1392</v>
      </c>
      <c r="AY5" s="24" t="str">
        <v>projected</v>
      </c>
      <c r="AZ5" s="24">
        <v>-31.414639999999999</v>
      </c>
      <c r="BA5" s="24" t="str">
        <v>projected</v>
      </c>
      <c r="BB5" s="24">
        <v>7631.8029999999999</v>
      </c>
      <c r="BC5" s="24">
        <v>0</v>
      </c>
      <c r="BD5" s="24">
        <v>2561.2170000000001</v>
      </c>
      <c r="BE5" s="24">
        <v>1308.856</v>
      </c>
      <c r="BF5" s="24">
        <v>5333.49</v>
      </c>
      <c r="BG5" s="24" t="str">
        <v>AZ</v>
      </c>
      <c r="BI5" s="2" t="s">
        <v>9</v>
      </c>
      <c r="BJ5" s="16">
        <v>4763</v>
      </c>
      <c r="BK5" s="16">
        <v>766</v>
      </c>
      <c r="BL5" s="33">
        <v>0.20971921939305943</v>
      </c>
      <c r="BM5" s="31">
        <v>0.37819899779289423</v>
      </c>
      <c r="BO5" s="29">
        <v>0.62180100220710577</v>
      </c>
    </row>
    <row r="6" spans="1:70" x14ac:dyDescent="0.25">
      <c r="A6" t="s">
        <v>125</v>
      </c>
      <c r="B6">
        <v>5119</v>
      </c>
      <c r="C6" s="5">
        <v>72099</v>
      </c>
      <c r="D6" t="s">
        <v>40</v>
      </c>
      <c r="E6" t="s">
        <v>124</v>
      </c>
      <c r="F6" t="s">
        <v>123</v>
      </c>
      <c r="G6" s="2">
        <v>1.56</v>
      </c>
      <c r="H6" s="2">
        <v>4.18</v>
      </c>
      <c r="I6" s="19">
        <v>7.6473232794291024E-2</v>
      </c>
      <c r="J6" s="4">
        <v>0.18972100417365076</v>
      </c>
      <c r="K6" s="3">
        <v>632032</v>
      </c>
      <c r="L6" s="3">
        <v>3331376</v>
      </c>
      <c r="M6" s="2">
        <v>79</v>
      </c>
      <c r="O6">
        <v>7741</v>
      </c>
      <c r="P6" s="24" t="str">
        <v>California</v>
      </c>
      <c r="Q6" s="25">
        <v>43998</v>
      </c>
      <c r="R6" s="26">
        <v>2150.8235</v>
      </c>
      <c r="S6" s="26">
        <v>1698.9375</v>
      </c>
      <c r="T6" s="26">
        <v>2711.55</v>
      </c>
      <c r="U6" s="26">
        <v>629.48850000000004</v>
      </c>
      <c r="V6" s="26">
        <v>504.48750000000001</v>
      </c>
      <c r="W6" s="26">
        <v>778.5</v>
      </c>
      <c r="X6" s="26">
        <v>562.76549999999997</v>
      </c>
      <c r="Y6" s="26">
        <v>447</v>
      </c>
      <c r="Z6" s="26">
        <v>701</v>
      </c>
      <c r="AA6" s="26">
        <v>275.0095</v>
      </c>
      <c r="AB6" s="26">
        <v>196.47499999999999</v>
      </c>
      <c r="AC6" s="26">
        <v>380.02499999999998</v>
      </c>
      <c r="AD6" s="26">
        <v>81.012</v>
      </c>
      <c r="AE6" s="26">
        <v>59.987499999999997</v>
      </c>
      <c r="AF6" s="26">
        <v>107</v>
      </c>
      <c r="AG6" s="26">
        <v>0</v>
      </c>
      <c r="AH6" s="24">
        <v>0</v>
      </c>
      <c r="AI6" s="24">
        <v>0</v>
      </c>
      <c r="AJ6" s="24">
        <v>0</v>
      </c>
      <c r="AK6" s="24">
        <v>0</v>
      </c>
      <c r="AL6" s="24">
        <v>0</v>
      </c>
      <c r="AM6" s="24">
        <v>63.302990000000001</v>
      </c>
      <c r="AN6" s="24">
        <v>50</v>
      </c>
      <c r="AO6" s="24">
        <v>78.513050000000007</v>
      </c>
      <c r="AP6" s="24">
        <v>5150.2659999999996</v>
      </c>
      <c r="AQ6" s="24">
        <v>5058</v>
      </c>
      <c r="AR6" s="24">
        <v>5250.3109999999997</v>
      </c>
      <c r="AS6" s="24">
        <v>63.302990000000001</v>
      </c>
      <c r="AT6" s="24">
        <v>50</v>
      </c>
      <c r="AU6" s="24">
        <v>79</v>
      </c>
      <c r="AV6" s="24">
        <v>5150.2659999999996</v>
      </c>
      <c r="AW6" s="24">
        <v>5058</v>
      </c>
      <c r="AX6" s="24">
        <v>5250</v>
      </c>
      <c r="AY6" s="24" t="str">
        <v>projected</v>
      </c>
      <c r="AZ6" s="24">
        <v>-38.559530000000002</v>
      </c>
      <c r="BA6" s="24" t="str">
        <v>projected</v>
      </c>
      <c r="BB6" s="24">
        <v>59613.599999999999</v>
      </c>
      <c r="BC6" s="24">
        <v>0</v>
      </c>
      <c r="BD6" s="24">
        <v>6448.6790000000001</v>
      </c>
      <c r="BE6" s="24">
        <v>4763.0450000000001</v>
      </c>
      <c r="BF6" s="24">
        <v>8870.8539999999994</v>
      </c>
      <c r="BG6" s="24" t="str">
        <v>CA</v>
      </c>
      <c r="BI6" s="2" t="s">
        <v>6</v>
      </c>
      <c r="BJ6" s="16">
        <v>22585</v>
      </c>
      <c r="BK6" s="16">
        <v>3350</v>
      </c>
      <c r="BL6" s="33">
        <v>9.5232388753597519E-2</v>
      </c>
      <c r="BM6" s="31">
        <v>0.18790701492537315</v>
      </c>
      <c r="BO6" s="29">
        <v>0.81209298507462679</v>
      </c>
    </row>
    <row r="7" spans="1:70" x14ac:dyDescent="0.25">
      <c r="A7" t="s">
        <v>290</v>
      </c>
      <c r="B7">
        <v>4013</v>
      </c>
      <c r="C7" s="5">
        <v>85309</v>
      </c>
      <c r="D7" t="s">
        <v>9</v>
      </c>
      <c r="E7" t="s">
        <v>119</v>
      </c>
      <c r="F7" t="s">
        <v>118</v>
      </c>
      <c r="G7" s="2">
        <v>2.99</v>
      </c>
      <c r="H7" s="2">
        <v>3.96</v>
      </c>
      <c r="I7" s="19">
        <v>0.37819899779289423</v>
      </c>
      <c r="J7" s="4">
        <v>0.19715400384493378</v>
      </c>
      <c r="K7" s="3">
        <v>751403</v>
      </c>
      <c r="L7" s="3">
        <v>3811249</v>
      </c>
      <c r="M7" s="2">
        <v>49</v>
      </c>
      <c r="O7">
        <v>11650</v>
      </c>
      <c r="P7" s="24" t="str">
        <v>Colorado</v>
      </c>
      <c r="Q7" s="25">
        <v>43998</v>
      </c>
      <c r="R7" s="26">
        <v>553.57076042568497</v>
      </c>
      <c r="S7" s="26">
        <v>238.14615384615399</v>
      </c>
      <c r="T7" s="26">
        <v>1254.2375</v>
      </c>
      <c r="U7" s="26">
        <v>163.61576016206001</v>
      </c>
      <c r="V7" s="26">
        <v>72.798749999999998</v>
      </c>
      <c r="W7" s="26">
        <v>360.5</v>
      </c>
      <c r="X7" s="26">
        <v>148.82782229714701</v>
      </c>
      <c r="Y7" s="26">
        <v>64.53125</v>
      </c>
      <c r="Z7" s="26">
        <v>333.52499999999998</v>
      </c>
      <c r="AA7" s="26">
        <v>78.624712118437103</v>
      </c>
      <c r="AB7" s="26">
        <v>26.690384615384598</v>
      </c>
      <c r="AC7" s="26">
        <v>209.01249999999999</v>
      </c>
      <c r="AD7" s="26">
        <v>24.164448107448099</v>
      </c>
      <c r="AE7" s="26">
        <v>8.4604166666666707</v>
      </c>
      <c r="AF7" s="26">
        <v>62</v>
      </c>
      <c r="AG7" s="26">
        <v>0</v>
      </c>
      <c r="AH7" s="24">
        <v>0</v>
      </c>
      <c r="AI7" s="24">
        <v>0</v>
      </c>
      <c r="AJ7" s="24">
        <v>0</v>
      </c>
      <c r="AK7" s="24">
        <v>0</v>
      </c>
      <c r="AL7" s="24">
        <v>0</v>
      </c>
      <c r="AM7" s="24">
        <v>19.54907</v>
      </c>
      <c r="AN7" s="24">
        <v>9</v>
      </c>
      <c r="AO7" s="24">
        <v>41.994590000000002</v>
      </c>
      <c r="AP7" s="24">
        <v>1688.7719999999999</v>
      </c>
      <c r="AQ7" s="24">
        <v>1616</v>
      </c>
      <c r="AR7" s="24">
        <v>1819.5360000000001</v>
      </c>
      <c r="AS7" s="24">
        <v>19.54907</v>
      </c>
      <c r="AT7" s="24">
        <v>9</v>
      </c>
      <c r="AU7" s="24">
        <v>42</v>
      </c>
      <c r="AV7" s="24">
        <v>1688.7719999999999</v>
      </c>
      <c r="AW7" s="24">
        <v>1616</v>
      </c>
      <c r="AX7" s="24">
        <v>1820</v>
      </c>
      <c r="AY7" s="24" t="str">
        <v>projected</v>
      </c>
      <c r="AZ7" s="24">
        <v>-30.716149999999999</v>
      </c>
      <c r="BA7" s="24" t="str">
        <v>projected</v>
      </c>
      <c r="BB7" s="24">
        <v>5795.5820000000003</v>
      </c>
      <c r="BC7" s="24">
        <v>0</v>
      </c>
      <c r="BD7" s="24">
        <v>1832.528</v>
      </c>
      <c r="BE7" s="24">
        <v>553.85709999999995</v>
      </c>
      <c r="BF7" s="24">
        <v>4830.55</v>
      </c>
      <c r="BG7" s="24" t="str">
        <v>CO</v>
      </c>
      <c r="BI7" s="2" t="s">
        <v>7</v>
      </c>
      <c r="BJ7" s="16">
        <v>4417</v>
      </c>
      <c r="BK7" s="16">
        <v>512</v>
      </c>
      <c r="BL7" s="33">
        <v>0.125327317279983</v>
      </c>
      <c r="BM7" s="31">
        <v>0.31956203156652346</v>
      </c>
      <c r="BO7" s="29">
        <v>0.68043796843347648</v>
      </c>
    </row>
    <row r="8" spans="1:70" x14ac:dyDescent="0.25">
      <c r="A8" t="s">
        <v>189</v>
      </c>
      <c r="B8">
        <v>4019</v>
      </c>
      <c r="C8" s="5">
        <v>85707</v>
      </c>
      <c r="D8" t="s">
        <v>9</v>
      </c>
      <c r="E8" t="s">
        <v>188</v>
      </c>
      <c r="F8" t="s">
        <v>187</v>
      </c>
      <c r="G8" s="2">
        <v>2.33</v>
      </c>
      <c r="H8" s="2">
        <v>3.77</v>
      </c>
      <c r="I8" s="19">
        <v>0.37819899779289423</v>
      </c>
      <c r="J8" s="4">
        <v>0.21566626492245164</v>
      </c>
      <c r="K8" s="3">
        <v>318695</v>
      </c>
      <c r="L8" s="3">
        <v>1477723</v>
      </c>
      <c r="M8" s="2">
        <v>27</v>
      </c>
      <c r="O8">
        <v>12122</v>
      </c>
      <c r="P8" s="24" t="str">
        <v>Connecticut</v>
      </c>
      <c r="Q8" s="25">
        <v>43998</v>
      </c>
      <c r="R8" s="27">
        <v>257.52050000000003</v>
      </c>
      <c r="S8" s="27">
        <v>184.48750000000001</v>
      </c>
      <c r="T8" s="27">
        <v>343.5</v>
      </c>
      <c r="U8" s="27">
        <v>82.259</v>
      </c>
      <c r="V8" s="27">
        <v>63.487499999999997</v>
      </c>
      <c r="W8" s="27">
        <v>105.5</v>
      </c>
      <c r="X8" s="27">
        <v>71.674499999999995</v>
      </c>
      <c r="Y8" s="27">
        <v>54.5</v>
      </c>
      <c r="Z8" s="27">
        <v>93.012500000000003</v>
      </c>
      <c r="AA8" s="27">
        <v>25.462</v>
      </c>
      <c r="AB8" s="27">
        <v>12.987500000000001</v>
      </c>
      <c r="AC8" s="27">
        <v>45</v>
      </c>
      <c r="AD8" s="27">
        <v>8.0540000000000003</v>
      </c>
      <c r="AE8" s="27">
        <v>5</v>
      </c>
      <c r="AF8" s="27">
        <v>12.5</v>
      </c>
      <c r="AG8" s="27">
        <v>0</v>
      </c>
      <c r="AH8" s="24">
        <v>0</v>
      </c>
      <c r="AI8" s="24">
        <v>0</v>
      </c>
      <c r="AJ8" s="24">
        <v>0</v>
      </c>
      <c r="AK8" s="24">
        <v>0</v>
      </c>
      <c r="AL8" s="24">
        <v>5.5</v>
      </c>
      <c r="AM8" s="24">
        <v>8.0365509999999993</v>
      </c>
      <c r="AN8" s="24">
        <v>6</v>
      </c>
      <c r="AO8" s="24">
        <v>10.522629999999999</v>
      </c>
      <c r="AP8" s="24">
        <v>4118.2079999999996</v>
      </c>
      <c r="AQ8" s="24">
        <v>4102</v>
      </c>
      <c r="AR8" s="24">
        <v>4137.4120000000003</v>
      </c>
      <c r="AS8" s="24">
        <v>8.0365509999999993</v>
      </c>
      <c r="AT8" s="24">
        <v>6</v>
      </c>
      <c r="AU8" s="24">
        <v>11</v>
      </c>
      <c r="AV8" s="24">
        <v>4118.2079999999996</v>
      </c>
      <c r="AW8" s="24">
        <v>4102</v>
      </c>
      <c r="AX8" s="24">
        <v>4137</v>
      </c>
      <c r="AY8" s="24" t="str">
        <v>projected</v>
      </c>
      <c r="AZ8" s="24">
        <v>-32.729140000000001</v>
      </c>
      <c r="BA8" s="24" t="str">
        <v>projected</v>
      </c>
      <c r="BB8" s="24">
        <v>7619.0169999999998</v>
      </c>
      <c r="BC8" s="24">
        <v>0</v>
      </c>
      <c r="BD8" s="24">
        <v>393.86759999999998</v>
      </c>
      <c r="BE8" s="24">
        <v>222.68369999999999</v>
      </c>
      <c r="BF8" s="24">
        <v>600.79300000000001</v>
      </c>
      <c r="BG8" s="24" t="str">
        <v>CT</v>
      </c>
      <c r="BI8" s="2" t="s">
        <v>48</v>
      </c>
      <c r="BJ8" s="16">
        <v>1731</v>
      </c>
      <c r="BK8" s="16">
        <v>298</v>
      </c>
      <c r="BL8" s="33">
        <v>0.14876978625072215</v>
      </c>
      <c r="BM8" s="31">
        <v>0.27603691275167785</v>
      </c>
      <c r="BO8" s="29">
        <v>0.72396308724832215</v>
      </c>
    </row>
    <row r="9" spans="1:70" x14ac:dyDescent="0.25">
      <c r="A9" t="s">
        <v>120</v>
      </c>
      <c r="B9">
        <v>4021</v>
      </c>
      <c r="C9" s="5">
        <v>85309</v>
      </c>
      <c r="D9" t="s">
        <v>9</v>
      </c>
      <c r="E9" t="s">
        <v>119</v>
      </c>
      <c r="F9" t="s">
        <v>118</v>
      </c>
      <c r="G9" s="2">
        <v>2.99</v>
      </c>
      <c r="H9" s="2">
        <v>3.96</v>
      </c>
      <c r="I9" s="19">
        <v>0.37819899779289423</v>
      </c>
      <c r="J9" s="4">
        <v>0.20182008319940944</v>
      </c>
      <c r="K9" s="3">
        <v>104986</v>
      </c>
      <c r="L9" s="3">
        <v>520196</v>
      </c>
      <c r="M9" s="2">
        <v>82</v>
      </c>
      <c r="O9">
        <v>13759</v>
      </c>
      <c r="P9" s="24" t="str">
        <v>District of Columbia</v>
      </c>
      <c r="Q9" s="25">
        <v>43998</v>
      </c>
      <c r="R9" s="26">
        <v>101.504803825316</v>
      </c>
      <c r="S9" s="26">
        <v>70.996052631578905</v>
      </c>
      <c r="T9" s="26">
        <v>138.948464912281</v>
      </c>
      <c r="U9" s="26">
        <v>29.513784377894201</v>
      </c>
      <c r="V9" s="26">
        <v>22</v>
      </c>
      <c r="W9" s="26">
        <v>39.1613003095975</v>
      </c>
      <c r="X9" s="26">
        <v>26.2269320416898</v>
      </c>
      <c r="Y9" s="26">
        <v>19.261842105263199</v>
      </c>
      <c r="Z9" s="26">
        <v>35.334722222222197</v>
      </c>
      <c r="AA9" s="26">
        <v>12.506414459792</v>
      </c>
      <c r="AB9" s="26">
        <v>6.89342105263158</v>
      </c>
      <c r="AC9" s="26">
        <v>19.415359477124198</v>
      </c>
      <c r="AD9" s="26">
        <v>3.6522079079675098</v>
      </c>
      <c r="AE9" s="26">
        <v>2.42105263157895</v>
      </c>
      <c r="AF9" s="26">
        <v>5.3888888888888902</v>
      </c>
      <c r="AG9" s="26">
        <v>0</v>
      </c>
      <c r="AH9" s="24">
        <v>0</v>
      </c>
      <c r="AI9" s="24">
        <v>0</v>
      </c>
      <c r="AJ9" s="24">
        <v>0</v>
      </c>
      <c r="AK9" s="24">
        <v>0</v>
      </c>
      <c r="AL9" s="24">
        <v>0</v>
      </c>
      <c r="AM9" s="24">
        <v>2.9292220000000002</v>
      </c>
      <c r="AN9" s="24">
        <v>2</v>
      </c>
      <c r="AO9" s="24">
        <v>3.785628</v>
      </c>
      <c r="AP9" s="24">
        <v>514.15070000000003</v>
      </c>
      <c r="AQ9" s="24">
        <v>510</v>
      </c>
      <c r="AR9" s="24">
        <v>519.44809999999995</v>
      </c>
      <c r="AS9" s="24">
        <v>2.9292220000000002</v>
      </c>
      <c r="AT9" s="24">
        <v>2</v>
      </c>
      <c r="AU9" s="24">
        <v>4</v>
      </c>
      <c r="AV9" s="24">
        <v>514.15070000000003</v>
      </c>
      <c r="AW9" s="24">
        <v>510</v>
      </c>
      <c r="AX9" s="24">
        <v>519</v>
      </c>
      <c r="AY9" s="24" t="str">
        <v>projected</v>
      </c>
      <c r="AZ9" s="24">
        <v>-55.932969999999997</v>
      </c>
      <c r="BA9" s="24" t="str">
        <v>projected</v>
      </c>
      <c r="BB9" s="24">
        <v>919.09090000000003</v>
      </c>
      <c r="BC9" s="24">
        <v>0</v>
      </c>
      <c r="BD9" s="24">
        <v>247.8878</v>
      </c>
      <c r="BE9" s="24">
        <v>170.1611</v>
      </c>
      <c r="BF9" s="24">
        <v>338.34969999999998</v>
      </c>
      <c r="BG9" s="24" t="str">
        <v>DC</v>
      </c>
      <c r="BI9" s="2" t="s">
        <v>624</v>
      </c>
      <c r="BJ9" s="16">
        <v>1595</v>
      </c>
      <c r="BK9" s="16">
        <v>218</v>
      </c>
      <c r="BL9" s="33">
        <v>6.3639375439069598E-2</v>
      </c>
      <c r="BM9" s="31">
        <v>0.13538433200868899</v>
      </c>
      <c r="BO9" s="29">
        <v>0.86461566799131107</v>
      </c>
    </row>
    <row r="10" spans="1:70" x14ac:dyDescent="0.25">
      <c r="A10" t="s">
        <v>316</v>
      </c>
      <c r="B10">
        <v>6019</v>
      </c>
      <c r="C10" s="5">
        <v>93727</v>
      </c>
      <c r="D10" t="s">
        <v>6</v>
      </c>
      <c r="E10" t="s">
        <v>315</v>
      </c>
      <c r="F10" t="s">
        <v>315</v>
      </c>
      <c r="G10" s="2">
        <v>4.59</v>
      </c>
      <c r="H10" s="2">
        <v>6.88</v>
      </c>
      <c r="I10" s="19">
        <v>0.18790701492537315</v>
      </c>
      <c r="J10" s="4">
        <v>0.21466027572929422</v>
      </c>
      <c r="K10" s="3">
        <v>129561</v>
      </c>
      <c r="L10" s="3">
        <v>603563</v>
      </c>
      <c r="M10" s="2">
        <v>47</v>
      </c>
      <c r="O10">
        <v>13287</v>
      </c>
      <c r="P10" s="24" t="str">
        <v>Delaware</v>
      </c>
      <c r="Q10" s="25">
        <v>43998</v>
      </c>
      <c r="R10" s="26">
        <v>97.6265835320295</v>
      </c>
      <c r="S10" s="26">
        <v>62.994999999999997</v>
      </c>
      <c r="T10" s="26">
        <v>156.72532051282101</v>
      </c>
      <c r="U10" s="26">
        <v>29.093715263791101</v>
      </c>
      <c r="V10" s="26">
        <v>19.420526315789498</v>
      </c>
      <c r="W10" s="26">
        <v>46.081666666666699</v>
      </c>
      <c r="X10" s="26">
        <v>26.068365026820398</v>
      </c>
      <c r="Y10" s="26">
        <v>17.314144736842099</v>
      </c>
      <c r="Z10" s="26">
        <v>41.939166666666701</v>
      </c>
      <c r="AA10" s="26">
        <v>12.586601384825199</v>
      </c>
      <c r="AB10" s="26">
        <v>6.2105263157894699</v>
      </c>
      <c r="AC10" s="26">
        <v>22.501785714285699</v>
      </c>
      <c r="AD10" s="26">
        <v>3.78209284986599</v>
      </c>
      <c r="AE10" s="26">
        <v>2.2102631578947398</v>
      </c>
      <c r="AF10" s="26">
        <v>6.5295098039215702</v>
      </c>
      <c r="AG10" s="26">
        <v>0</v>
      </c>
      <c r="AH10" s="24">
        <v>0</v>
      </c>
      <c r="AI10" s="24">
        <v>0</v>
      </c>
      <c r="AJ10" s="24">
        <v>0</v>
      </c>
      <c r="AK10" s="24">
        <v>0</v>
      </c>
      <c r="AL10" s="24">
        <v>5.0816666666666599</v>
      </c>
      <c r="AM10" s="24">
        <v>2.9618410000000002</v>
      </c>
      <c r="AN10" s="24">
        <v>2</v>
      </c>
      <c r="AO10" s="24">
        <v>4.7742570000000004</v>
      </c>
      <c r="AP10" s="24">
        <v>414.7627</v>
      </c>
      <c r="AQ10" s="24">
        <v>406</v>
      </c>
      <c r="AR10" s="24">
        <v>425.93650000000002</v>
      </c>
      <c r="AS10" s="24">
        <v>2.9618410000000002</v>
      </c>
      <c r="AT10" s="24">
        <v>2</v>
      </c>
      <c r="AU10" s="24">
        <v>5</v>
      </c>
      <c r="AV10" s="24">
        <v>414.7627</v>
      </c>
      <c r="AW10" s="24">
        <v>406</v>
      </c>
      <c r="AX10" s="24">
        <v>426</v>
      </c>
      <c r="AY10" s="24" t="str">
        <v>projected</v>
      </c>
      <c r="AZ10" s="24">
        <v>-29.213439999999999</v>
      </c>
      <c r="BA10" s="24" t="str">
        <v>projected</v>
      </c>
      <c r="BB10" s="24">
        <v>1500.7159999999999</v>
      </c>
      <c r="BC10" s="24">
        <v>0</v>
      </c>
      <c r="BD10" s="24">
        <v>289.56479999999999</v>
      </c>
      <c r="BE10" s="24">
        <v>142.9477</v>
      </c>
      <c r="BF10" s="24">
        <v>522.76530000000002</v>
      </c>
      <c r="BG10" s="24" t="str">
        <v>DE</v>
      </c>
      <c r="BI10" s="2" t="s">
        <v>28</v>
      </c>
      <c r="BJ10" s="16">
        <v>601</v>
      </c>
      <c r="BK10" s="16">
        <v>62</v>
      </c>
      <c r="BL10" s="33">
        <v>0.16244023882201247</v>
      </c>
      <c r="BM10" s="31">
        <v>0.46925347199663064</v>
      </c>
      <c r="BO10" s="29">
        <v>0.53074652800336941</v>
      </c>
      <c r="BP10" s="30"/>
      <c r="BQ10" s="32"/>
      <c r="BR10" s="32"/>
    </row>
    <row r="11" spans="1:70" x14ac:dyDescent="0.25">
      <c r="A11" t="s">
        <v>311</v>
      </c>
      <c r="B11">
        <v>6111</v>
      </c>
      <c r="C11" s="5">
        <v>93033</v>
      </c>
      <c r="D11" t="s">
        <v>6</v>
      </c>
      <c r="E11" t="s">
        <v>310</v>
      </c>
      <c r="F11" t="s">
        <v>310</v>
      </c>
      <c r="G11" s="2">
        <v>6.67</v>
      </c>
      <c r="H11" s="2">
        <v>4.22</v>
      </c>
      <c r="I11" s="19">
        <v>0.18790701492537315</v>
      </c>
      <c r="J11" s="4">
        <v>0.19246940096924267</v>
      </c>
      <c r="K11" s="3">
        <v>134953</v>
      </c>
      <c r="L11" s="3">
        <v>701166</v>
      </c>
      <c r="M11" s="2">
        <v>20</v>
      </c>
      <c r="O11">
        <v>16310</v>
      </c>
      <c r="P11" s="24" t="str">
        <v>Florida</v>
      </c>
      <c r="Q11" s="25">
        <v>43998</v>
      </c>
      <c r="R11" s="26">
        <v>974.718166666667</v>
      </c>
      <c r="S11" s="26">
        <v>714.48749999999995</v>
      </c>
      <c r="T11" s="26">
        <v>1312</v>
      </c>
      <c r="U11" s="26">
        <v>290.40499999999997</v>
      </c>
      <c r="V11" s="26">
        <v>222.48750000000001</v>
      </c>
      <c r="W11" s="26">
        <v>384.02499999999998</v>
      </c>
      <c r="X11" s="26">
        <v>261.03041666666701</v>
      </c>
      <c r="Y11" s="26">
        <v>197.5</v>
      </c>
      <c r="Z11" s="26">
        <v>349.03750000000002</v>
      </c>
      <c r="AA11" s="26">
        <v>128.343416666667</v>
      </c>
      <c r="AB11" s="26">
        <v>82</v>
      </c>
      <c r="AC11" s="26">
        <v>189</v>
      </c>
      <c r="AD11" s="26">
        <v>38.727416666666699</v>
      </c>
      <c r="AE11" s="26">
        <v>26</v>
      </c>
      <c r="AF11" s="26">
        <v>56</v>
      </c>
      <c r="AG11" s="26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  <c r="AM11" s="24">
        <v>29.436869999999999</v>
      </c>
      <c r="AN11" s="24">
        <v>22</v>
      </c>
      <c r="AO11" s="24">
        <v>39.250830000000001</v>
      </c>
      <c r="AP11" s="24">
        <v>2909.922</v>
      </c>
      <c r="AQ11" s="24">
        <v>2862</v>
      </c>
      <c r="AR11" s="24">
        <v>2969.6239999999998</v>
      </c>
      <c r="AS11" s="24">
        <v>29.436869999999999</v>
      </c>
      <c r="AT11" s="24">
        <v>22</v>
      </c>
      <c r="AU11" s="24">
        <v>39</v>
      </c>
      <c r="AV11" s="24">
        <v>2909.922</v>
      </c>
      <c r="AW11" s="24">
        <v>2862</v>
      </c>
      <c r="AX11" s="24">
        <v>2970</v>
      </c>
      <c r="AY11" s="24" t="str">
        <v>projected</v>
      </c>
      <c r="AZ11" s="24">
        <v>-29.317699999999999</v>
      </c>
      <c r="BA11" s="24" t="str">
        <v>projected</v>
      </c>
      <c r="BB11" s="24">
        <v>20288.830000000002</v>
      </c>
      <c r="BC11" s="24">
        <v>0</v>
      </c>
      <c r="BD11" s="24">
        <v>2820.8580000000002</v>
      </c>
      <c r="BE11" s="24">
        <v>1962.144</v>
      </c>
      <c r="BF11" s="24">
        <v>4035.5189999999998</v>
      </c>
      <c r="BG11" s="24" t="str">
        <v>FL</v>
      </c>
      <c r="BI11" s="2" t="s">
        <v>8</v>
      </c>
      <c r="BJ11" s="16">
        <v>18464</v>
      </c>
      <c r="BK11" s="16">
        <v>2113</v>
      </c>
      <c r="BL11" s="33">
        <v>5.2790195335066452E-2</v>
      </c>
      <c r="BM11" s="31">
        <v>0.13743729294841456</v>
      </c>
      <c r="BO11" s="29">
        <v>0.86256270705158544</v>
      </c>
    </row>
    <row r="12" spans="1:70" x14ac:dyDescent="0.25">
      <c r="A12" t="s">
        <v>289</v>
      </c>
      <c r="B12">
        <v>6065</v>
      </c>
      <c r="C12" s="5">
        <v>92518</v>
      </c>
      <c r="D12" t="s">
        <v>6</v>
      </c>
      <c r="E12" t="s">
        <v>288</v>
      </c>
      <c r="F12" t="s">
        <v>287</v>
      </c>
      <c r="G12" s="2">
        <v>3.09</v>
      </c>
      <c r="H12" s="2">
        <v>5.97</v>
      </c>
      <c r="I12" s="19">
        <v>0.18790701492537315</v>
      </c>
      <c r="J12" s="4">
        <v>0.20893121644139975</v>
      </c>
      <c r="K12" s="3">
        <v>90275</v>
      </c>
      <c r="L12" s="3">
        <v>432080</v>
      </c>
      <c r="M12" s="2">
        <v>86</v>
      </c>
      <c r="O12">
        <v>17244</v>
      </c>
      <c r="P12" s="24" t="str">
        <v>Georgia</v>
      </c>
      <c r="Q12" s="25">
        <v>43998</v>
      </c>
      <c r="R12" s="26">
        <v>933.99340793650799</v>
      </c>
      <c r="S12" s="26">
        <v>559.38750000000005</v>
      </c>
      <c r="T12" s="26">
        <v>1489.1624999999999</v>
      </c>
      <c r="U12" s="26">
        <v>253.89665158730199</v>
      </c>
      <c r="V12" s="26">
        <v>159.99285714285699</v>
      </c>
      <c r="W12" s="26">
        <v>396.51249999999999</v>
      </c>
      <c r="X12" s="26">
        <v>225.52412460317501</v>
      </c>
      <c r="Y12" s="26">
        <v>138.828125</v>
      </c>
      <c r="Z12" s="26">
        <v>355.02499999999998</v>
      </c>
      <c r="AA12" s="26">
        <v>125.815624603175</v>
      </c>
      <c r="AB12" s="26">
        <v>60</v>
      </c>
      <c r="AC12" s="26">
        <v>223.01249999999999</v>
      </c>
      <c r="AD12" s="26">
        <v>33.707376984127002</v>
      </c>
      <c r="AE12" s="26">
        <v>18</v>
      </c>
      <c r="AF12" s="26">
        <v>59</v>
      </c>
      <c r="AG12" s="26">
        <v>0</v>
      </c>
      <c r="AH12" s="24">
        <v>0</v>
      </c>
      <c r="AI12" s="24">
        <v>0</v>
      </c>
      <c r="AJ12" s="24">
        <v>0</v>
      </c>
      <c r="AK12" s="24">
        <v>0</v>
      </c>
      <c r="AL12" s="24">
        <v>0</v>
      </c>
      <c r="AM12" s="24">
        <v>23.38561</v>
      </c>
      <c r="AN12" s="24">
        <v>14</v>
      </c>
      <c r="AO12" s="24">
        <v>36.874499999999998</v>
      </c>
      <c r="AP12" s="24">
        <v>2363.3049999999998</v>
      </c>
      <c r="AQ12" s="24">
        <v>2301</v>
      </c>
      <c r="AR12" s="24">
        <v>2445.029</v>
      </c>
      <c r="AS12" s="24">
        <v>23.38561</v>
      </c>
      <c r="AT12" s="24">
        <v>14</v>
      </c>
      <c r="AU12" s="24">
        <v>37</v>
      </c>
      <c r="AV12" s="24">
        <v>2363.3049999999998</v>
      </c>
      <c r="AW12" s="24">
        <v>2301</v>
      </c>
      <c r="AX12" s="24">
        <v>2445</v>
      </c>
      <c r="AY12" s="24" t="str">
        <v>projected</v>
      </c>
      <c r="AZ12" s="24">
        <v>-21.513680000000001</v>
      </c>
      <c r="BA12" s="24" t="str">
        <v>projected</v>
      </c>
      <c r="BB12" s="24">
        <v>5447.259</v>
      </c>
      <c r="BC12" s="24">
        <v>0</v>
      </c>
      <c r="BD12" s="24">
        <v>3810.2539999999999</v>
      </c>
      <c r="BE12" s="24">
        <v>1751.183</v>
      </c>
      <c r="BF12" s="24">
        <v>6528.3239999999996</v>
      </c>
      <c r="BG12" s="24" t="str">
        <v>GA</v>
      </c>
      <c r="BI12" s="2" t="s">
        <v>20</v>
      </c>
      <c r="BJ12" s="16">
        <v>6681</v>
      </c>
      <c r="BK12" s="16">
        <v>730</v>
      </c>
      <c r="BL12" s="33">
        <v>0.13979844453472653</v>
      </c>
      <c r="BM12" s="31">
        <v>0.34780363231137257</v>
      </c>
      <c r="BO12" s="29">
        <v>0.65219636768862743</v>
      </c>
    </row>
    <row r="13" spans="1:70" x14ac:dyDescent="0.25">
      <c r="A13" t="s">
        <v>207</v>
      </c>
      <c r="B13">
        <v>6115</v>
      </c>
      <c r="C13" s="5">
        <v>95903</v>
      </c>
      <c r="D13" t="s">
        <v>6</v>
      </c>
      <c r="E13" t="s">
        <v>206</v>
      </c>
      <c r="F13" t="s">
        <v>205</v>
      </c>
      <c r="G13" s="2">
        <v>4.3899999999999997</v>
      </c>
      <c r="H13" s="2">
        <v>5.54</v>
      </c>
      <c r="I13" s="19">
        <v>0.18790701492537315</v>
      </c>
      <c r="J13" s="4">
        <v>0.18995864543271562</v>
      </c>
      <c r="K13" s="3">
        <v>254567</v>
      </c>
      <c r="L13" s="3">
        <v>1340118</v>
      </c>
      <c r="M13" s="2">
        <v>9</v>
      </c>
      <c r="O13">
        <v>18871</v>
      </c>
      <c r="P13" s="24" t="str">
        <v>Hawaii</v>
      </c>
      <c r="Q13" s="25">
        <v>43998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24">
        <v>6.8272480000000002E-3</v>
      </c>
      <c r="AN13" s="24">
        <v>0</v>
      </c>
      <c r="AO13" s="24">
        <v>1.529427E-2</v>
      </c>
      <c r="AP13" s="24">
        <v>16.800249999999998</v>
      </c>
      <c r="AQ13" s="24">
        <v>17</v>
      </c>
      <c r="AR13" s="24">
        <v>16.865780000000001</v>
      </c>
      <c r="AS13" s="24">
        <v>6.8272480000000002E-3</v>
      </c>
      <c r="AT13" s="24">
        <v>0</v>
      </c>
      <c r="AU13" s="24">
        <v>0</v>
      </c>
      <c r="AV13" s="24">
        <v>16.800249999999998</v>
      </c>
      <c r="AW13" s="24">
        <v>17</v>
      </c>
      <c r="AX13" s="24">
        <v>17</v>
      </c>
      <c r="AY13" s="24" t="str">
        <v>projected</v>
      </c>
      <c r="AZ13" s="24">
        <v>-36.880540000000003</v>
      </c>
      <c r="BA13" s="24" t="str">
        <v>projected</v>
      </c>
      <c r="BB13" s="24">
        <v>803.59199999999998</v>
      </c>
      <c r="BC13" s="24">
        <v>0</v>
      </c>
      <c r="BD13" s="24">
        <v>0.24663550000000001</v>
      </c>
      <c r="BE13" s="24">
        <v>3.493516E-2</v>
      </c>
      <c r="BF13" s="24">
        <v>0.86492360000000001</v>
      </c>
      <c r="BG13" s="24" t="str">
        <v>HI</v>
      </c>
      <c r="BI13" s="2" t="s">
        <v>42</v>
      </c>
      <c r="BJ13" s="16">
        <v>795</v>
      </c>
      <c r="BK13" s="16">
        <v>73</v>
      </c>
      <c r="BL13" s="33">
        <v>0</v>
      </c>
      <c r="BM13" s="31">
        <v>0</v>
      </c>
      <c r="BO13" s="29">
        <v>1</v>
      </c>
    </row>
    <row r="14" spans="1:70" x14ac:dyDescent="0.25">
      <c r="A14" t="s">
        <v>177</v>
      </c>
      <c r="B14">
        <v>6029</v>
      </c>
      <c r="C14" s="5">
        <v>93524</v>
      </c>
      <c r="D14" t="s">
        <v>6</v>
      </c>
      <c r="E14" t="s">
        <v>176</v>
      </c>
      <c r="F14" t="s">
        <v>121</v>
      </c>
      <c r="G14" s="2">
        <v>3.27</v>
      </c>
      <c r="H14" s="2">
        <v>4.83</v>
      </c>
      <c r="I14" s="19">
        <v>0.18790701492537315</v>
      </c>
      <c r="J14" s="4">
        <v>0.1867324665250549</v>
      </c>
      <c r="K14" s="3">
        <v>165619</v>
      </c>
      <c r="L14" s="3">
        <v>886932</v>
      </c>
      <c r="M14" s="2">
        <v>35</v>
      </c>
      <c r="O14">
        <v>20990</v>
      </c>
      <c r="P14" s="24" t="str">
        <v>Iowa</v>
      </c>
      <c r="Q14" s="25">
        <v>43998</v>
      </c>
      <c r="R14" s="26">
        <v>330.67194091121303</v>
      </c>
      <c r="S14" s="26">
        <v>243.93235294117599</v>
      </c>
      <c r="T14" s="26">
        <v>445.09583333333302</v>
      </c>
      <c r="U14" s="26">
        <v>100.89553267386199</v>
      </c>
      <c r="V14" s="26">
        <v>76.870772058823505</v>
      </c>
      <c r="W14" s="26">
        <v>135</v>
      </c>
      <c r="X14" s="26">
        <v>90.776673144829005</v>
      </c>
      <c r="Y14" s="26">
        <v>68.871875000000003</v>
      </c>
      <c r="Z14" s="26">
        <v>122.108214285714</v>
      </c>
      <c r="AA14" s="26">
        <v>43.014383030286702</v>
      </c>
      <c r="AB14" s="26">
        <v>27.941084558823501</v>
      </c>
      <c r="AC14" s="26">
        <v>61.405000000000001</v>
      </c>
      <c r="AD14" s="26">
        <v>13.273773488276399</v>
      </c>
      <c r="AE14" s="26">
        <v>9.1161764705882398</v>
      </c>
      <c r="AF14" s="26">
        <v>19.002777777777801</v>
      </c>
      <c r="AG14" s="26">
        <v>0</v>
      </c>
      <c r="AH14" s="24">
        <v>0</v>
      </c>
      <c r="AI14" s="24">
        <v>0</v>
      </c>
      <c r="AJ14" s="24">
        <v>0</v>
      </c>
      <c r="AK14" s="24">
        <v>0</v>
      </c>
      <c r="AL14" s="24">
        <v>0</v>
      </c>
      <c r="AM14" s="24">
        <v>10.40052</v>
      </c>
      <c r="AN14" s="24">
        <v>8</v>
      </c>
      <c r="AO14" s="24">
        <v>14.03002</v>
      </c>
      <c r="AP14" s="24">
        <v>705.46950000000004</v>
      </c>
      <c r="AQ14" s="24">
        <v>688</v>
      </c>
      <c r="AR14" s="24">
        <v>728.25540000000001</v>
      </c>
      <c r="AS14" s="24">
        <v>10.40052</v>
      </c>
      <c r="AT14" s="24">
        <v>8</v>
      </c>
      <c r="AU14" s="24">
        <v>14</v>
      </c>
      <c r="AV14" s="24">
        <v>705.46950000000004</v>
      </c>
      <c r="AW14" s="24">
        <v>688</v>
      </c>
      <c r="AX14" s="24">
        <v>728</v>
      </c>
      <c r="AY14" s="24" t="str">
        <v>projected</v>
      </c>
      <c r="AZ14" s="24">
        <v>-17.31466</v>
      </c>
      <c r="BA14" s="24" t="str">
        <v>projected</v>
      </c>
      <c r="BB14" s="24">
        <v>4759.8329999999996</v>
      </c>
      <c r="BC14" s="24">
        <v>0</v>
      </c>
      <c r="BD14" s="24">
        <v>1046.8409999999999</v>
      </c>
      <c r="BE14" s="24">
        <v>687.97529999999995</v>
      </c>
      <c r="BF14" s="24">
        <v>1512.0160000000001</v>
      </c>
      <c r="BG14" s="24" t="str">
        <v>IA</v>
      </c>
      <c r="BI14" s="2" t="s">
        <v>14</v>
      </c>
      <c r="BJ14" s="16">
        <v>3963</v>
      </c>
      <c r="BK14" s="16">
        <v>284</v>
      </c>
      <c r="BL14" s="33">
        <v>8.3439803409339652E-2</v>
      </c>
      <c r="BM14" s="31">
        <v>0.35526596011923239</v>
      </c>
      <c r="BO14" s="29">
        <v>0.64473403988076761</v>
      </c>
    </row>
    <row r="15" spans="1:70" x14ac:dyDescent="0.25">
      <c r="A15" t="s">
        <v>122</v>
      </c>
      <c r="B15">
        <v>6037</v>
      </c>
      <c r="C15" s="5">
        <v>90245</v>
      </c>
      <c r="D15" t="s">
        <v>6</v>
      </c>
      <c r="E15" t="s">
        <v>121</v>
      </c>
      <c r="F15" t="s">
        <v>121</v>
      </c>
      <c r="G15" s="2">
        <v>3.27</v>
      </c>
      <c r="H15" s="2">
        <v>4.83</v>
      </c>
      <c r="I15" s="19">
        <v>0.18790701492537315</v>
      </c>
      <c r="J15" s="4">
        <v>0.20544996590953912</v>
      </c>
      <c r="K15" s="3">
        <v>364610</v>
      </c>
      <c r="L15" s="3">
        <v>1774690</v>
      </c>
      <c r="M15" s="2">
        <v>80</v>
      </c>
      <c r="O15">
        <v>20267</v>
      </c>
      <c r="P15" s="24" t="str">
        <v>Idaho</v>
      </c>
      <c r="Q15" s="25">
        <v>43998</v>
      </c>
      <c r="R15" s="26">
        <v>8.3500000000000005E-2</v>
      </c>
      <c r="S15" s="26">
        <v>0</v>
      </c>
      <c r="T15" s="26">
        <v>0</v>
      </c>
      <c r="U15" s="26">
        <v>2.7550000000000002E-2</v>
      </c>
      <c r="V15" s="26">
        <v>0</v>
      </c>
      <c r="W15" s="26">
        <v>0</v>
      </c>
      <c r="X15" s="26">
        <v>2.3699999999999999E-2</v>
      </c>
      <c r="Y15" s="26">
        <v>0</v>
      </c>
      <c r="Z15" s="26">
        <v>0</v>
      </c>
      <c r="AA15" s="26">
        <v>4.2500000000000003E-3</v>
      </c>
      <c r="AB15" s="26">
        <v>0</v>
      </c>
      <c r="AC15" s="26">
        <v>0</v>
      </c>
      <c r="AD15" s="26">
        <v>1.4499999999999999E-3</v>
      </c>
      <c r="AE15" s="26">
        <v>0</v>
      </c>
      <c r="AF15" s="26">
        <v>0</v>
      </c>
      <c r="AG15" s="26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  <c r="AM15" s="24">
        <v>0.23968919999999999</v>
      </c>
      <c r="AN15" s="24">
        <v>0</v>
      </c>
      <c r="AO15" s="24">
        <v>0.39595540000000001</v>
      </c>
      <c r="AP15" s="24">
        <v>86.876279999999994</v>
      </c>
      <c r="AQ15" s="24">
        <v>86</v>
      </c>
      <c r="AR15" s="24">
        <v>88.189629999999994</v>
      </c>
      <c r="AS15" s="24">
        <v>0.23968919999999999</v>
      </c>
      <c r="AT15" s="24">
        <v>0</v>
      </c>
      <c r="AU15" s="24">
        <v>0</v>
      </c>
      <c r="AV15" s="24">
        <v>86.876279999999994</v>
      </c>
      <c r="AW15" s="24">
        <v>86</v>
      </c>
      <c r="AX15" s="24">
        <v>88</v>
      </c>
      <c r="AY15" s="24" t="str">
        <v>projected</v>
      </c>
      <c r="AZ15" s="24">
        <v>-13.741210000000001</v>
      </c>
      <c r="BA15" s="24" t="str">
        <v>projected</v>
      </c>
      <c r="BB15" s="24">
        <v>1009.506</v>
      </c>
      <c r="BC15" s="24">
        <v>0</v>
      </c>
      <c r="BD15" s="24">
        <v>14.29298</v>
      </c>
      <c r="BE15" s="24">
        <v>4.7262550000000001</v>
      </c>
      <c r="BF15" s="24">
        <v>31.669370000000001</v>
      </c>
      <c r="BG15" s="24" t="str">
        <v>ID</v>
      </c>
      <c r="BI15" s="2" t="s">
        <v>31</v>
      </c>
      <c r="BJ15" s="16">
        <v>1117</v>
      </c>
      <c r="BK15" s="16">
        <v>119</v>
      </c>
      <c r="BL15" s="33">
        <v>7.4753804834377807E-5</v>
      </c>
      <c r="BM15" s="31">
        <v>2.3151260504201683E-4</v>
      </c>
      <c r="BO15" s="29">
        <v>0.99976848739495794</v>
      </c>
    </row>
    <row r="16" spans="1:70" x14ac:dyDescent="0.25">
      <c r="A16" t="s">
        <v>68</v>
      </c>
      <c r="B16">
        <v>6095</v>
      </c>
      <c r="C16" s="5">
        <v>94535</v>
      </c>
      <c r="D16" t="s">
        <v>6</v>
      </c>
      <c r="E16" t="s">
        <v>67</v>
      </c>
      <c r="F16" t="s">
        <v>66</v>
      </c>
      <c r="G16" s="2">
        <v>3.47</v>
      </c>
      <c r="H16" s="2">
        <v>6.2</v>
      </c>
      <c r="I16" s="19">
        <v>0.18790701492537315</v>
      </c>
      <c r="J16" s="4">
        <v>0.19611312647890189</v>
      </c>
      <c r="K16" s="3">
        <v>271762</v>
      </c>
      <c r="L16" s="3">
        <v>1385741</v>
      </c>
      <c r="M16" s="2">
        <v>143</v>
      </c>
      <c r="O16">
        <v>20508</v>
      </c>
      <c r="P16" s="24" t="str">
        <v>Illinois</v>
      </c>
      <c r="Q16" s="25">
        <v>43998</v>
      </c>
      <c r="R16" s="26">
        <v>1217.5709999999999</v>
      </c>
      <c r="S16" s="26">
        <v>935.98749999999995</v>
      </c>
      <c r="T16" s="26">
        <v>1564.1</v>
      </c>
      <c r="U16" s="26">
        <v>370.49099999999999</v>
      </c>
      <c r="V16" s="26">
        <v>291.5</v>
      </c>
      <c r="W16" s="26">
        <v>462.03750000000002</v>
      </c>
      <c r="X16" s="26">
        <v>326.92899999999997</v>
      </c>
      <c r="Y16" s="26">
        <v>256.96249999999998</v>
      </c>
      <c r="Z16" s="26">
        <v>411.51249999999999</v>
      </c>
      <c r="AA16" s="26">
        <v>139.47</v>
      </c>
      <c r="AB16" s="26">
        <v>88</v>
      </c>
      <c r="AC16" s="26">
        <v>206.02500000000001</v>
      </c>
      <c r="AD16" s="26">
        <v>42.1355</v>
      </c>
      <c r="AE16" s="26">
        <v>29</v>
      </c>
      <c r="AF16" s="26">
        <v>59.012500000000003</v>
      </c>
      <c r="AG16" s="26">
        <v>0</v>
      </c>
      <c r="AH16" s="24">
        <v>0</v>
      </c>
      <c r="AI16" s="24">
        <v>0</v>
      </c>
      <c r="AJ16" s="24">
        <v>0</v>
      </c>
      <c r="AK16" s="24">
        <v>0</v>
      </c>
      <c r="AL16" s="24">
        <v>0</v>
      </c>
      <c r="AM16" s="24">
        <v>36.460470000000001</v>
      </c>
      <c r="AN16" s="24">
        <v>28</v>
      </c>
      <c r="AO16" s="24">
        <v>46.306899999999999</v>
      </c>
      <c r="AP16" s="24">
        <v>6171.9219999999996</v>
      </c>
      <c r="AQ16" s="24">
        <v>6115</v>
      </c>
      <c r="AR16" s="24">
        <v>6234.8620000000001</v>
      </c>
      <c r="AS16" s="24">
        <v>36.460470000000001</v>
      </c>
      <c r="AT16" s="24">
        <v>28</v>
      </c>
      <c r="AU16" s="24">
        <v>46</v>
      </c>
      <c r="AV16" s="24">
        <v>6171.9219999999996</v>
      </c>
      <c r="AW16" s="24">
        <v>6115</v>
      </c>
      <c r="AX16" s="24">
        <v>6235</v>
      </c>
      <c r="AY16" s="24" t="str">
        <v>projected</v>
      </c>
      <c r="AZ16" s="24">
        <v>-34.727460000000001</v>
      </c>
      <c r="BA16" s="24" t="str">
        <v>projected</v>
      </c>
      <c r="BB16" s="24">
        <v>24267.74</v>
      </c>
      <c r="BC16" s="24">
        <v>0</v>
      </c>
      <c r="BD16" s="24">
        <v>3233.3130000000001</v>
      </c>
      <c r="BE16" s="24">
        <v>2115.3409999999999</v>
      </c>
      <c r="BF16" s="24">
        <v>4771.8530000000001</v>
      </c>
      <c r="BG16" s="24" t="str">
        <v>IL</v>
      </c>
      <c r="BI16" s="2" t="s">
        <v>19</v>
      </c>
      <c r="BJ16" s="16">
        <v>10466</v>
      </c>
      <c r="BK16" s="16">
        <v>1248</v>
      </c>
      <c r="BL16" s="33">
        <v>0.11633584941716033</v>
      </c>
      <c r="BM16" s="31">
        <v>0.29686778846153844</v>
      </c>
      <c r="BO16" s="29">
        <v>0.7031322115384615</v>
      </c>
    </row>
    <row r="17" spans="1:67" x14ac:dyDescent="0.25">
      <c r="A17" t="s">
        <v>59</v>
      </c>
      <c r="B17">
        <v>6083</v>
      </c>
      <c r="C17" s="5">
        <v>93437</v>
      </c>
      <c r="D17" t="s">
        <v>6</v>
      </c>
      <c r="E17" t="s">
        <v>58</v>
      </c>
      <c r="F17" t="s">
        <v>58</v>
      </c>
      <c r="G17" s="2">
        <v>4.05</v>
      </c>
      <c r="H17" s="2">
        <v>6.11</v>
      </c>
      <c r="I17" s="19">
        <v>0.18790701492537315</v>
      </c>
      <c r="J17" s="4">
        <v>0.17172159606858609</v>
      </c>
      <c r="K17" s="3">
        <v>48222</v>
      </c>
      <c r="L17" s="3">
        <v>280815</v>
      </c>
      <c r="M17" s="2">
        <v>149</v>
      </c>
      <c r="O17">
        <v>20749</v>
      </c>
      <c r="P17" s="24" t="str">
        <v>Indiana</v>
      </c>
      <c r="Q17" s="25">
        <v>43998</v>
      </c>
      <c r="R17" s="26">
        <v>575.61599087301602</v>
      </c>
      <c r="S17" s="26">
        <v>471.86423611111098</v>
      </c>
      <c r="T17" s="26">
        <v>723.30773809523805</v>
      </c>
      <c r="U17" s="26">
        <v>171.75020714285699</v>
      </c>
      <c r="V17" s="26">
        <v>142.99375000000001</v>
      </c>
      <c r="W17" s="26">
        <v>208.854166666667</v>
      </c>
      <c r="X17" s="26">
        <v>152.90180952380999</v>
      </c>
      <c r="Y17" s="26">
        <v>126.61562499999999</v>
      </c>
      <c r="Z17" s="26">
        <v>188.25624999999999</v>
      </c>
      <c r="AA17" s="26">
        <v>70.2840976190476</v>
      </c>
      <c r="AB17" s="26">
        <v>52.615625000000001</v>
      </c>
      <c r="AC17" s="26">
        <v>96.179166666666703</v>
      </c>
      <c r="AD17" s="26">
        <v>21.013394444444401</v>
      </c>
      <c r="AE17" s="26">
        <v>16.331250000000001</v>
      </c>
      <c r="AF17" s="26">
        <v>27.201250000000002</v>
      </c>
      <c r="AG17" s="26">
        <v>0</v>
      </c>
      <c r="AH17" s="24">
        <v>0</v>
      </c>
      <c r="AI17" s="24">
        <v>0</v>
      </c>
      <c r="AJ17" s="24">
        <v>0</v>
      </c>
      <c r="AK17" s="24">
        <v>0</v>
      </c>
      <c r="AL17" s="24">
        <v>0</v>
      </c>
      <c r="AM17" s="24">
        <v>17.373740000000002</v>
      </c>
      <c r="AN17" s="24">
        <v>14</v>
      </c>
      <c r="AO17" s="24">
        <v>21.612570000000002</v>
      </c>
      <c r="AP17" s="24">
        <v>2259.7080000000001</v>
      </c>
      <c r="AQ17" s="24">
        <v>2238</v>
      </c>
      <c r="AR17" s="24">
        <v>2286.3209999999999</v>
      </c>
      <c r="AS17" s="24">
        <v>17.373740000000002</v>
      </c>
      <c r="AT17" s="24">
        <v>14</v>
      </c>
      <c r="AU17" s="24">
        <v>22</v>
      </c>
      <c r="AV17" s="24">
        <v>2259.7080000000001</v>
      </c>
      <c r="AW17" s="24">
        <v>2238</v>
      </c>
      <c r="AX17" s="24">
        <v>2286</v>
      </c>
      <c r="AY17" s="24" t="str">
        <v>projected</v>
      </c>
      <c r="AZ17" s="24">
        <v>-22.074369999999998</v>
      </c>
      <c r="BA17" s="24" t="str">
        <v>projected</v>
      </c>
      <c r="BB17" s="24">
        <v>6814.1090000000004</v>
      </c>
      <c r="BC17" s="24">
        <v>0</v>
      </c>
      <c r="BD17" s="24">
        <v>1379.951</v>
      </c>
      <c r="BE17" s="24">
        <v>1054.5360000000001</v>
      </c>
      <c r="BF17" s="24">
        <v>1802.057</v>
      </c>
      <c r="BG17" s="24" t="str">
        <v>IN</v>
      </c>
      <c r="BI17" s="2" t="s">
        <v>11</v>
      </c>
      <c r="BJ17" s="16">
        <v>7798</v>
      </c>
      <c r="BK17" s="16">
        <v>969</v>
      </c>
      <c r="BL17" s="33">
        <v>7.3815849047578361E-2</v>
      </c>
      <c r="BM17" s="31">
        <v>0.17724479581306191</v>
      </c>
      <c r="BO17" s="29">
        <v>0.82275520418693815</v>
      </c>
    </row>
    <row r="18" spans="1:67" x14ac:dyDescent="0.25">
      <c r="A18" t="s">
        <v>204</v>
      </c>
      <c r="B18">
        <v>8001</v>
      </c>
      <c r="C18" s="5">
        <v>80011</v>
      </c>
      <c r="D18" t="s">
        <v>7</v>
      </c>
      <c r="E18" t="s">
        <v>203</v>
      </c>
      <c r="F18" t="s">
        <v>202</v>
      </c>
      <c r="G18" s="2">
        <v>2.87</v>
      </c>
      <c r="H18" s="2">
        <v>4.2300000000000004</v>
      </c>
      <c r="I18" s="19">
        <v>0.31956203156652346</v>
      </c>
      <c r="J18" s="4">
        <v>0.19365242978669384</v>
      </c>
      <c r="K18" s="3">
        <v>254755</v>
      </c>
      <c r="L18" s="3">
        <v>1315527</v>
      </c>
      <c r="M18" s="2">
        <v>13</v>
      </c>
      <c r="O18">
        <v>22358</v>
      </c>
      <c r="P18" s="24" t="str">
        <v>Kansas</v>
      </c>
      <c r="Q18" s="25">
        <v>43998</v>
      </c>
      <c r="R18" s="26">
        <v>46.896626535749299</v>
      </c>
      <c r="S18" s="26">
        <v>25.297499999999999</v>
      </c>
      <c r="T18" s="26">
        <v>77.807500000000005</v>
      </c>
      <c r="U18" s="26">
        <v>14.591818534505601</v>
      </c>
      <c r="V18" s="26">
        <v>8.65</v>
      </c>
      <c r="W18" s="26">
        <v>23.557916666666699</v>
      </c>
      <c r="X18" s="26">
        <v>13.150688371900699</v>
      </c>
      <c r="Y18" s="26">
        <v>7.6</v>
      </c>
      <c r="Z18" s="26">
        <v>21.612083333333299</v>
      </c>
      <c r="AA18" s="26">
        <v>5.8691391257177603</v>
      </c>
      <c r="AB18" s="26">
        <v>2.35</v>
      </c>
      <c r="AC18" s="26">
        <v>11.303750000000001</v>
      </c>
      <c r="AD18" s="26">
        <v>1.92521405757985</v>
      </c>
      <c r="AE18" s="26">
        <v>1.05</v>
      </c>
      <c r="AF18" s="26">
        <v>3.5501388888888901</v>
      </c>
      <c r="AG18" s="26">
        <v>0</v>
      </c>
      <c r="AH18" s="24">
        <v>0</v>
      </c>
      <c r="AI18" s="24">
        <v>0</v>
      </c>
      <c r="AJ18" s="24">
        <v>0</v>
      </c>
      <c r="AK18" s="24">
        <v>0</v>
      </c>
      <c r="AL18" s="24">
        <v>0</v>
      </c>
      <c r="AM18" s="24">
        <v>1.804859</v>
      </c>
      <c r="AN18" s="24">
        <v>1</v>
      </c>
      <c r="AO18" s="24">
        <v>2.7159930000000001</v>
      </c>
      <c r="AP18" s="24">
        <v>249.83500000000001</v>
      </c>
      <c r="AQ18" s="24">
        <v>246</v>
      </c>
      <c r="AR18" s="24">
        <v>255.4392</v>
      </c>
      <c r="AS18" s="24">
        <v>1.804859</v>
      </c>
      <c r="AT18" s="24">
        <v>1</v>
      </c>
      <c r="AU18" s="24">
        <v>3</v>
      </c>
      <c r="AV18" s="24">
        <v>249.83500000000001</v>
      </c>
      <c r="AW18" s="24">
        <v>246</v>
      </c>
      <c r="AX18" s="24">
        <v>255</v>
      </c>
      <c r="AY18" s="24" t="str">
        <v>projected</v>
      </c>
      <c r="AZ18" s="24">
        <v>-18.617999999999999</v>
      </c>
      <c r="BA18" s="24" t="str">
        <v>projected</v>
      </c>
      <c r="BB18" s="24">
        <v>4424.0410000000002</v>
      </c>
      <c r="BC18" s="24">
        <v>0</v>
      </c>
      <c r="BD18" s="24">
        <v>132.71690000000001</v>
      </c>
      <c r="BE18" s="24">
        <v>74.994839999999996</v>
      </c>
      <c r="BF18" s="24">
        <v>229.0249</v>
      </c>
      <c r="BG18" s="24" t="str">
        <v>KS</v>
      </c>
      <c r="BI18" s="2" t="s">
        <v>36</v>
      </c>
      <c r="BJ18" s="16">
        <v>2819</v>
      </c>
      <c r="BK18" s="16">
        <v>251</v>
      </c>
      <c r="BL18" s="33">
        <v>1.6635908668233168E-2</v>
      </c>
      <c r="BM18" s="31">
        <v>5.8134735197233466E-2</v>
      </c>
      <c r="BO18" s="29">
        <v>0.94186526480276656</v>
      </c>
    </row>
    <row r="19" spans="1:67" x14ac:dyDescent="0.25">
      <c r="A19" t="s">
        <v>88</v>
      </c>
      <c r="B19">
        <v>8041</v>
      </c>
      <c r="C19" s="5">
        <v>80914</v>
      </c>
      <c r="D19" t="s">
        <v>7</v>
      </c>
      <c r="E19" t="s">
        <v>87</v>
      </c>
      <c r="F19" t="s">
        <v>86</v>
      </c>
      <c r="G19" s="2">
        <v>3.35</v>
      </c>
      <c r="H19" s="2">
        <v>6.39</v>
      </c>
      <c r="I19" s="19">
        <v>0.31956203156652346</v>
      </c>
      <c r="J19" s="4">
        <v>0.1830718952676624</v>
      </c>
      <c r="K19" s="3">
        <v>380644</v>
      </c>
      <c r="L19" s="3">
        <v>2079205</v>
      </c>
      <c r="M19" s="2">
        <v>115</v>
      </c>
      <c r="O19">
        <v>22599</v>
      </c>
      <c r="P19" s="24" t="str">
        <v>Kentucky</v>
      </c>
      <c r="Q19" s="25">
        <v>43998</v>
      </c>
      <c r="R19" s="26">
        <v>215.84808046069</v>
      </c>
      <c r="S19" s="26">
        <v>129.659210526316</v>
      </c>
      <c r="T19" s="26">
        <v>350.28049242424203</v>
      </c>
      <c r="U19" s="26">
        <v>64.029608363579101</v>
      </c>
      <c r="V19" s="26">
        <v>40.313157894736797</v>
      </c>
      <c r="W19" s="26">
        <v>100.541176470588</v>
      </c>
      <c r="X19" s="26">
        <v>57.102822450197699</v>
      </c>
      <c r="Y19" s="26">
        <v>35.155263157894701</v>
      </c>
      <c r="Z19" s="26">
        <v>91.355882352941194</v>
      </c>
      <c r="AA19" s="26">
        <v>26.980180461476099</v>
      </c>
      <c r="AB19" s="26">
        <v>13.210526315789499</v>
      </c>
      <c r="AC19" s="26">
        <v>50.5469230769231</v>
      </c>
      <c r="AD19" s="26">
        <v>8.0046844263579597</v>
      </c>
      <c r="AE19" s="26">
        <v>4.05131578947368</v>
      </c>
      <c r="AF19" s="26">
        <v>14.3578296703297</v>
      </c>
      <c r="AG19" s="26">
        <v>0</v>
      </c>
      <c r="AH19" s="24">
        <v>0</v>
      </c>
      <c r="AI19" s="24">
        <v>0</v>
      </c>
      <c r="AJ19" s="24">
        <v>0</v>
      </c>
      <c r="AK19" s="24">
        <v>0</v>
      </c>
      <c r="AL19" s="24">
        <v>0</v>
      </c>
      <c r="AM19" s="24">
        <v>6.5124339999999998</v>
      </c>
      <c r="AN19" s="24">
        <v>4</v>
      </c>
      <c r="AO19" s="24">
        <v>10.525930000000001</v>
      </c>
      <c r="AP19" s="24">
        <v>534.68219999999997</v>
      </c>
      <c r="AQ19" s="24">
        <v>516</v>
      </c>
      <c r="AR19" s="24">
        <v>560.93309999999997</v>
      </c>
      <c r="AS19" s="24">
        <v>6.5124339999999998</v>
      </c>
      <c r="AT19" s="24">
        <v>4</v>
      </c>
      <c r="AU19" s="24">
        <v>11</v>
      </c>
      <c r="AV19" s="24">
        <v>534.68219999999997</v>
      </c>
      <c r="AW19" s="24">
        <v>516</v>
      </c>
      <c r="AX19" s="24">
        <v>561</v>
      </c>
      <c r="AY19" s="24" t="str">
        <v>projected</v>
      </c>
      <c r="AZ19" s="24">
        <v>-20.757639999999999</v>
      </c>
      <c r="BA19" s="24" t="str">
        <v>projected</v>
      </c>
      <c r="BB19" s="24">
        <v>12964.07</v>
      </c>
      <c r="BC19" s="24">
        <v>0</v>
      </c>
      <c r="BD19" s="24">
        <v>547.66179999999997</v>
      </c>
      <c r="BE19" s="24">
        <v>271.99610000000001</v>
      </c>
      <c r="BF19" s="24">
        <v>1043.913</v>
      </c>
      <c r="BG19" s="24" t="str">
        <v>KY</v>
      </c>
      <c r="BI19" s="2" t="s">
        <v>39</v>
      </c>
      <c r="BJ19" s="16">
        <v>5007</v>
      </c>
      <c r="BK19" s="16">
        <v>447</v>
      </c>
      <c r="BL19" s="33">
        <v>4.3109263123764729E-2</v>
      </c>
      <c r="BM19" s="31">
        <v>0.14324297173060202</v>
      </c>
      <c r="BO19" s="29">
        <v>0.85675702826939792</v>
      </c>
    </row>
    <row r="20" spans="1:67" x14ac:dyDescent="0.25">
      <c r="A20" t="s">
        <v>370</v>
      </c>
      <c r="B20">
        <v>9003</v>
      </c>
      <c r="C20" s="5">
        <v>6096</v>
      </c>
      <c r="D20" t="s">
        <v>48</v>
      </c>
      <c r="E20" t="s">
        <v>369</v>
      </c>
      <c r="F20" t="s">
        <v>369</v>
      </c>
      <c r="G20" s="2">
        <v>4.45</v>
      </c>
      <c r="H20" s="2">
        <v>6.3</v>
      </c>
      <c r="I20" s="19">
        <v>0.27603691275167785</v>
      </c>
      <c r="J20" s="4">
        <v>0.21469105114024717</v>
      </c>
      <c r="K20" s="3">
        <v>196315</v>
      </c>
      <c r="L20" s="3">
        <v>914407</v>
      </c>
      <c r="M20" s="2">
        <v>12</v>
      </c>
      <c r="O20">
        <v>24226</v>
      </c>
      <c r="P20" s="24" t="str">
        <v>Louisiana</v>
      </c>
      <c r="Q20" s="25">
        <v>43998</v>
      </c>
      <c r="R20" s="26">
        <v>431.71148333333298</v>
      </c>
      <c r="S20" s="26">
        <v>318.98333333333301</v>
      </c>
      <c r="T20" s="26">
        <v>583.26041666666697</v>
      </c>
      <c r="U20" s="26">
        <v>128.23945000000001</v>
      </c>
      <c r="V20" s="26">
        <v>99.320833333333297</v>
      </c>
      <c r="W20" s="26">
        <v>168</v>
      </c>
      <c r="X20" s="26">
        <v>113.5908</v>
      </c>
      <c r="Y20" s="26">
        <v>86.597499999999997</v>
      </c>
      <c r="Z20" s="26">
        <v>149.01666666666699</v>
      </c>
      <c r="AA20" s="26">
        <v>51.820883333333299</v>
      </c>
      <c r="AB20" s="26">
        <v>32.497500000000002</v>
      </c>
      <c r="AC20" s="26">
        <v>80.262500000000003</v>
      </c>
      <c r="AD20" s="26">
        <v>15.38585</v>
      </c>
      <c r="AE20" s="26">
        <v>10.5</v>
      </c>
      <c r="AF20" s="26">
        <v>22.506250000000001</v>
      </c>
      <c r="AG20" s="26">
        <v>0</v>
      </c>
      <c r="AH20" s="24">
        <v>0</v>
      </c>
      <c r="AI20" s="24">
        <v>0</v>
      </c>
      <c r="AJ20" s="24">
        <v>0</v>
      </c>
      <c r="AK20" s="24">
        <v>0</v>
      </c>
      <c r="AL20" s="24">
        <v>0</v>
      </c>
      <c r="AM20" s="24">
        <v>12.670210000000001</v>
      </c>
      <c r="AN20" s="24">
        <v>10</v>
      </c>
      <c r="AO20" s="24">
        <v>16.778210000000001</v>
      </c>
      <c r="AP20" s="24">
        <v>3020.7069999999999</v>
      </c>
      <c r="AQ20" s="24">
        <v>2998</v>
      </c>
      <c r="AR20" s="24">
        <v>3049.8020000000001</v>
      </c>
      <c r="AS20" s="24">
        <v>12.670210000000001</v>
      </c>
      <c r="AT20" s="24">
        <v>10</v>
      </c>
      <c r="AU20" s="24">
        <v>17</v>
      </c>
      <c r="AV20" s="24">
        <v>3020.7069999999999</v>
      </c>
      <c r="AW20" s="24">
        <v>2998</v>
      </c>
      <c r="AX20" s="24">
        <v>3050</v>
      </c>
      <c r="AY20" s="24" t="str">
        <v>projected</v>
      </c>
      <c r="AZ20" s="24">
        <v>-19.065809999999999</v>
      </c>
      <c r="BA20" s="24" t="str">
        <v>projected</v>
      </c>
      <c r="BB20" s="24">
        <v>8499.8690000000006</v>
      </c>
      <c r="BC20" s="24">
        <v>0</v>
      </c>
      <c r="BD20" s="24">
        <v>977.52530000000002</v>
      </c>
      <c r="BE20" s="24">
        <v>621.07090000000005</v>
      </c>
      <c r="BF20" s="24">
        <v>1419.472</v>
      </c>
      <c r="BG20" s="24" t="str">
        <v>LA</v>
      </c>
      <c r="BI20" s="2" t="s">
        <v>29</v>
      </c>
      <c r="BJ20" s="16">
        <v>6338</v>
      </c>
      <c r="BK20" s="16">
        <v>640</v>
      </c>
      <c r="BL20" s="33">
        <v>6.8114781213842374E-2</v>
      </c>
      <c r="BM20" s="31">
        <v>0.200374140625</v>
      </c>
      <c r="BO20" s="29">
        <v>0.79962585937499997</v>
      </c>
    </row>
    <row r="21" spans="1:67" x14ac:dyDescent="0.25">
      <c r="A21" t="s">
        <v>280</v>
      </c>
      <c r="B21">
        <v>10003</v>
      </c>
      <c r="C21" s="5">
        <v>19720</v>
      </c>
      <c r="D21" t="s">
        <v>28</v>
      </c>
      <c r="E21" t="s">
        <v>279</v>
      </c>
      <c r="F21" t="s">
        <v>184</v>
      </c>
      <c r="G21" s="2">
        <v>2.94</v>
      </c>
      <c r="H21" s="2">
        <v>6.11</v>
      </c>
      <c r="I21" s="19">
        <v>0.46925347199663064</v>
      </c>
      <c r="J21" s="4">
        <v>0.1870866954746444</v>
      </c>
      <c r="K21" s="3">
        <v>279037</v>
      </c>
      <c r="L21" s="3">
        <v>1491485</v>
      </c>
      <c r="M21" s="2">
        <v>107</v>
      </c>
      <c r="O21">
        <v>26104</v>
      </c>
      <c r="P21" s="24" t="str">
        <v>Massachusetts</v>
      </c>
      <c r="Q21" s="25">
        <v>43998</v>
      </c>
      <c r="R21" s="26">
        <v>341.38850000000002</v>
      </c>
      <c r="S21" s="26">
        <v>269.48750000000001</v>
      </c>
      <c r="T21" s="26">
        <v>423.52499999999998</v>
      </c>
      <c r="U21" s="26">
        <v>136.05600000000001</v>
      </c>
      <c r="V21" s="26">
        <v>112</v>
      </c>
      <c r="W21" s="26">
        <v>165</v>
      </c>
      <c r="X21" s="26">
        <v>136.05600000000001</v>
      </c>
      <c r="Y21" s="26">
        <v>112</v>
      </c>
      <c r="Z21" s="26">
        <v>165</v>
      </c>
      <c r="AA21" s="26">
        <v>45.352499999999999</v>
      </c>
      <c r="AB21" s="26">
        <v>30.487500000000001</v>
      </c>
      <c r="AC21" s="26">
        <v>66.012500000000003</v>
      </c>
      <c r="AD21" s="26">
        <v>20.143000000000001</v>
      </c>
      <c r="AE21" s="26">
        <v>16</v>
      </c>
      <c r="AF21" s="26">
        <v>25</v>
      </c>
      <c r="AG21" s="26">
        <v>0</v>
      </c>
      <c r="AH21" s="24">
        <v>0</v>
      </c>
      <c r="AI21" s="24">
        <v>0</v>
      </c>
      <c r="AJ21" s="24">
        <v>0</v>
      </c>
      <c r="AK21" s="24">
        <v>0</v>
      </c>
      <c r="AL21" s="24">
        <v>0</v>
      </c>
      <c r="AM21" s="24">
        <v>25.39124</v>
      </c>
      <c r="AN21" s="24">
        <v>22</v>
      </c>
      <c r="AO21" s="24">
        <v>29.88278</v>
      </c>
      <c r="AP21" s="24">
        <v>7544.4359999999997</v>
      </c>
      <c r="AQ21" s="24">
        <v>7517</v>
      </c>
      <c r="AR21" s="24">
        <v>7574.6049999999996</v>
      </c>
      <c r="AS21" s="24">
        <v>25.39124</v>
      </c>
      <c r="AT21" s="24">
        <v>22</v>
      </c>
      <c r="AU21" s="24">
        <v>30</v>
      </c>
      <c r="AV21" s="24">
        <v>7544.4359999999997</v>
      </c>
      <c r="AW21" s="24">
        <v>7517</v>
      </c>
      <c r="AX21" s="24">
        <v>7575</v>
      </c>
      <c r="AY21" s="24" t="str">
        <v>projected</v>
      </c>
      <c r="AZ21" s="24">
        <v>-47.338679999999997</v>
      </c>
      <c r="BA21" s="24" t="str">
        <v>projected</v>
      </c>
      <c r="BB21" s="24">
        <v>10390.790000000001</v>
      </c>
      <c r="BC21" s="24">
        <v>0</v>
      </c>
      <c r="BD21" s="24">
        <v>1420.973</v>
      </c>
      <c r="BE21" s="24">
        <v>1020.3150000000001</v>
      </c>
      <c r="BF21" s="24">
        <v>1898.88</v>
      </c>
      <c r="BG21" s="24" t="str">
        <v>MA</v>
      </c>
      <c r="BI21" s="2" t="s">
        <v>3</v>
      </c>
      <c r="BJ21" s="16">
        <v>3473</v>
      </c>
      <c r="BK21" s="16">
        <v>554</v>
      </c>
      <c r="BL21" s="33">
        <v>9.8297869277281902E-2</v>
      </c>
      <c r="BM21" s="31">
        <v>0.24558844765342963</v>
      </c>
      <c r="BO21" s="29">
        <v>0.75441155234657042</v>
      </c>
    </row>
    <row r="22" spans="1:67" x14ac:dyDescent="0.25">
      <c r="A22" t="s">
        <v>186</v>
      </c>
      <c r="B22">
        <v>10001</v>
      </c>
      <c r="C22" s="5">
        <v>19902</v>
      </c>
      <c r="D22" t="s">
        <v>28</v>
      </c>
      <c r="E22" t="s">
        <v>185</v>
      </c>
      <c r="F22" t="s">
        <v>184</v>
      </c>
      <c r="G22" s="2">
        <v>2.94</v>
      </c>
      <c r="H22" s="2">
        <v>6.11</v>
      </c>
      <c r="I22" s="19">
        <v>0.46925347199663064</v>
      </c>
      <c r="J22" s="4">
        <v>0.22627786632107705</v>
      </c>
      <c r="K22" s="3">
        <v>250729</v>
      </c>
      <c r="L22" s="3">
        <v>1108058</v>
      </c>
      <c r="M22" s="2">
        <v>30</v>
      </c>
      <c r="O22">
        <v>25863</v>
      </c>
      <c r="P22" s="24" t="str">
        <v>Maryland</v>
      </c>
      <c r="Q22" s="25">
        <v>43998</v>
      </c>
      <c r="R22" s="26">
        <v>1291.43133333333</v>
      </c>
      <c r="S22" s="26">
        <v>1011.6375</v>
      </c>
      <c r="T22" s="26">
        <v>1654.2</v>
      </c>
      <c r="U22" s="26">
        <v>374.40508333333298</v>
      </c>
      <c r="V22" s="26">
        <v>301.96875</v>
      </c>
      <c r="W22" s="26">
        <v>465.01249999999999</v>
      </c>
      <c r="X22" s="26">
        <v>328.90408333333301</v>
      </c>
      <c r="Y22" s="26">
        <v>264.3125</v>
      </c>
      <c r="Z22" s="26">
        <v>408.5625</v>
      </c>
      <c r="AA22" s="26">
        <v>148.688166666667</v>
      </c>
      <c r="AB22" s="26">
        <v>95</v>
      </c>
      <c r="AC22" s="26">
        <v>224.02500000000001</v>
      </c>
      <c r="AD22" s="26">
        <v>40.627666666666698</v>
      </c>
      <c r="AE22" s="26">
        <v>28.6666666666667</v>
      </c>
      <c r="AF22" s="26">
        <v>55.512500000000003</v>
      </c>
      <c r="AG22" s="26">
        <v>0</v>
      </c>
      <c r="AH22" s="24">
        <v>0</v>
      </c>
      <c r="AI22" s="24">
        <v>0</v>
      </c>
      <c r="AJ22" s="24">
        <v>108.405083333333</v>
      </c>
      <c r="AK22" s="24">
        <v>35.96875</v>
      </c>
      <c r="AL22" s="24">
        <v>199.01249999999999</v>
      </c>
      <c r="AM22" s="24">
        <v>27.746980000000001</v>
      </c>
      <c r="AN22" s="24">
        <v>22</v>
      </c>
      <c r="AO22" s="24">
        <v>35.398980000000002</v>
      </c>
      <c r="AP22" s="24">
        <v>3052.1689999999999</v>
      </c>
      <c r="AQ22" s="24">
        <v>3005</v>
      </c>
      <c r="AR22" s="24">
        <v>3107.0340000000001</v>
      </c>
      <c r="AS22" s="24">
        <v>27.746980000000001</v>
      </c>
      <c r="AT22" s="24">
        <v>22</v>
      </c>
      <c r="AU22" s="24">
        <v>35</v>
      </c>
      <c r="AV22" s="24">
        <v>3052.1689999999999</v>
      </c>
      <c r="AW22" s="24">
        <v>3005</v>
      </c>
      <c r="AX22" s="24">
        <v>3107</v>
      </c>
      <c r="AY22" s="24" t="str">
        <v>projected</v>
      </c>
      <c r="AZ22" s="24">
        <v>-41.691110000000002</v>
      </c>
      <c r="BA22" s="24" t="str">
        <v>projected</v>
      </c>
      <c r="BB22" s="24">
        <v>10281.34</v>
      </c>
      <c r="BC22" s="24">
        <v>0</v>
      </c>
      <c r="BD22" s="24">
        <v>2278.0450000000001</v>
      </c>
      <c r="BE22" s="24">
        <v>1648.7570000000001</v>
      </c>
      <c r="BF22" s="24">
        <v>3096</v>
      </c>
      <c r="BG22" s="24" t="str">
        <v>MD</v>
      </c>
      <c r="BI22" s="2" t="s">
        <v>37</v>
      </c>
      <c r="BJ22" s="16">
        <v>2368</v>
      </c>
      <c r="BK22" s="16">
        <v>377</v>
      </c>
      <c r="BL22" s="33">
        <v>0.54536796171171031</v>
      </c>
      <c r="BM22" s="31">
        <v>0.99311693191865513</v>
      </c>
      <c r="BO22" s="29">
        <v>6.8830680813448675E-3</v>
      </c>
    </row>
    <row r="23" spans="1:67" x14ac:dyDescent="0.25">
      <c r="A23" t="s">
        <v>340</v>
      </c>
      <c r="B23">
        <v>12031</v>
      </c>
      <c r="C23" s="5">
        <v>32218</v>
      </c>
      <c r="D23" t="s">
        <v>8</v>
      </c>
      <c r="E23" t="s">
        <v>339</v>
      </c>
      <c r="F23" t="s">
        <v>338</v>
      </c>
      <c r="G23" s="2">
        <v>2.29</v>
      </c>
      <c r="H23" s="2">
        <v>4.3600000000000003</v>
      </c>
      <c r="I23" s="19">
        <v>0.13743729294841456</v>
      </c>
      <c r="J23" s="4">
        <v>0.19533455896511814</v>
      </c>
      <c r="K23" s="3">
        <v>192737</v>
      </c>
      <c r="L23" s="3">
        <v>986702</v>
      </c>
      <c r="M23" s="2">
        <v>65</v>
      </c>
      <c r="O23">
        <v>24929</v>
      </c>
      <c r="P23" s="24" t="str">
        <v>Maine</v>
      </c>
      <c r="Q23" s="25">
        <v>43998</v>
      </c>
      <c r="R23" s="26">
        <v>50.428880378964898</v>
      </c>
      <c r="S23" s="26">
        <v>30.35</v>
      </c>
      <c r="T23" s="26">
        <v>92.949479166666706</v>
      </c>
      <c r="U23" s="26">
        <v>14.2690130706153</v>
      </c>
      <c r="V23" s="26">
        <v>9.1999999999999993</v>
      </c>
      <c r="W23" s="26">
        <v>25.713235294117599</v>
      </c>
      <c r="X23" s="26">
        <v>12.851243257714099</v>
      </c>
      <c r="Y23" s="26">
        <v>8.2933436532507692</v>
      </c>
      <c r="Z23" s="26">
        <v>23.500833333333301</v>
      </c>
      <c r="AA23" s="26">
        <v>7.05824945589326</v>
      </c>
      <c r="AB23" s="26">
        <v>3.2774122807017498</v>
      </c>
      <c r="AC23" s="26">
        <v>14.205937499999999</v>
      </c>
      <c r="AD23" s="26">
        <v>2.01223212466068</v>
      </c>
      <c r="AE23" s="26">
        <v>1.1000000000000001</v>
      </c>
      <c r="AF23" s="26">
        <v>4.00192307692308</v>
      </c>
      <c r="AG23" s="26">
        <v>0</v>
      </c>
      <c r="AH23" s="24">
        <v>0</v>
      </c>
      <c r="AI23" s="24">
        <v>0</v>
      </c>
      <c r="AJ23" s="24">
        <v>0</v>
      </c>
      <c r="AK23" s="24">
        <v>0</v>
      </c>
      <c r="AL23" s="24">
        <v>0</v>
      </c>
      <c r="AM23" s="24">
        <v>1.482237</v>
      </c>
      <c r="AN23" s="24">
        <v>1</v>
      </c>
      <c r="AO23" s="24">
        <v>2.502786</v>
      </c>
      <c r="AP23" s="24">
        <v>112.44329999999999</v>
      </c>
      <c r="AQ23" s="24">
        <v>108</v>
      </c>
      <c r="AR23" s="24">
        <v>118.8094</v>
      </c>
      <c r="AS23" s="24">
        <v>1.482237</v>
      </c>
      <c r="AT23" s="24">
        <v>1</v>
      </c>
      <c r="AU23" s="24">
        <v>3</v>
      </c>
      <c r="AV23" s="24">
        <v>112.44329999999999</v>
      </c>
      <c r="AW23" s="24">
        <v>108</v>
      </c>
      <c r="AX23" s="24">
        <v>119</v>
      </c>
      <c r="AY23" s="24" t="str">
        <v>projected</v>
      </c>
      <c r="AZ23" s="24">
        <v>-22.81701</v>
      </c>
      <c r="BA23" s="24" t="str">
        <v>projected</v>
      </c>
      <c r="BB23" s="24">
        <v>1462.8579999999999</v>
      </c>
      <c r="BC23" s="24">
        <v>0</v>
      </c>
      <c r="BD23" s="24">
        <v>151.94149999999999</v>
      </c>
      <c r="BE23" s="24">
        <v>71.846680000000006</v>
      </c>
      <c r="BF23" s="24">
        <v>323.50220000000002</v>
      </c>
      <c r="BG23" s="24" t="str">
        <v>ME</v>
      </c>
      <c r="BI23" s="2" t="s">
        <v>49</v>
      </c>
      <c r="BJ23" s="16">
        <v>1110</v>
      </c>
      <c r="BK23" s="16">
        <v>120</v>
      </c>
      <c r="BL23" s="33">
        <v>4.5431423764833244E-2</v>
      </c>
      <c r="BM23" s="31">
        <v>0.11890844225512749</v>
      </c>
      <c r="BO23" s="29">
        <v>0.88109155774487247</v>
      </c>
    </row>
    <row r="24" spans="1:67" x14ac:dyDescent="0.25">
      <c r="A24" t="s">
        <v>230</v>
      </c>
      <c r="B24">
        <v>12086</v>
      </c>
      <c r="C24" s="5">
        <v>33039</v>
      </c>
      <c r="D24" t="s">
        <v>8</v>
      </c>
      <c r="E24" t="s">
        <v>229</v>
      </c>
      <c r="F24" t="s">
        <v>228</v>
      </c>
      <c r="G24" s="2">
        <v>2.58</v>
      </c>
      <c r="H24" s="2">
        <v>5.84</v>
      </c>
      <c r="I24" s="19">
        <v>0.13743729294841456</v>
      </c>
      <c r="J24" s="4">
        <v>0.17467758237914713</v>
      </c>
      <c r="K24" s="3">
        <v>353589</v>
      </c>
      <c r="L24" s="3">
        <v>2024238</v>
      </c>
      <c r="M24" s="2">
        <v>62</v>
      </c>
      <c r="O24">
        <v>27731</v>
      </c>
      <c r="P24" s="24" t="str">
        <v>Michigan</v>
      </c>
      <c r="Q24" s="25">
        <v>43998</v>
      </c>
      <c r="R24" s="26">
        <v>929.12900000000002</v>
      </c>
      <c r="S24" s="26">
        <v>686.96249999999998</v>
      </c>
      <c r="T24" s="26">
        <v>1238.0125</v>
      </c>
      <c r="U24" s="26">
        <v>280.214</v>
      </c>
      <c r="V24" s="26">
        <v>213.48750000000001</v>
      </c>
      <c r="W24" s="26">
        <v>360.01249999999999</v>
      </c>
      <c r="X24" s="26">
        <v>250.85050000000001</v>
      </c>
      <c r="Y24" s="26">
        <v>190.96250000000001</v>
      </c>
      <c r="Z24" s="26">
        <v>325.05</v>
      </c>
      <c r="AA24" s="26">
        <v>118.23650000000001</v>
      </c>
      <c r="AB24" s="26">
        <v>74.474999999999994</v>
      </c>
      <c r="AC24" s="26">
        <v>180.52500000000001</v>
      </c>
      <c r="AD24" s="26">
        <v>35.8675</v>
      </c>
      <c r="AE24" s="26">
        <v>24.5</v>
      </c>
      <c r="AF24" s="26">
        <v>50.5</v>
      </c>
      <c r="AG24" s="26">
        <v>0</v>
      </c>
      <c r="AH24" s="24">
        <v>0</v>
      </c>
      <c r="AI24" s="24">
        <v>0</v>
      </c>
      <c r="AJ24" s="24">
        <v>0</v>
      </c>
      <c r="AK24" s="24">
        <v>0</v>
      </c>
      <c r="AL24" s="24">
        <v>0</v>
      </c>
      <c r="AM24" s="24">
        <v>28.67867</v>
      </c>
      <c r="AN24" s="24">
        <v>21</v>
      </c>
      <c r="AO24" s="24">
        <v>36.972389999999997</v>
      </c>
      <c r="AP24" s="24">
        <v>6108.6719999999996</v>
      </c>
      <c r="AQ24" s="24">
        <v>6059</v>
      </c>
      <c r="AR24" s="24">
        <v>6162.7060000000001</v>
      </c>
      <c r="AS24" s="24">
        <v>28.67867</v>
      </c>
      <c r="AT24" s="24">
        <v>21</v>
      </c>
      <c r="AU24" s="24">
        <v>37</v>
      </c>
      <c r="AV24" s="24">
        <v>6108.6719999999996</v>
      </c>
      <c r="AW24" s="24">
        <v>6059</v>
      </c>
      <c r="AX24" s="24">
        <v>6163</v>
      </c>
      <c r="AY24" s="24" t="str">
        <v>projected</v>
      </c>
      <c r="AZ24" s="24">
        <v>-32.022599999999997</v>
      </c>
      <c r="BA24" s="24" t="str">
        <v>projected</v>
      </c>
      <c r="BB24" s="24">
        <v>15252.09</v>
      </c>
      <c r="BC24" s="24">
        <v>0</v>
      </c>
      <c r="BD24" s="24">
        <v>2357.6320000000001</v>
      </c>
      <c r="BE24" s="24">
        <v>1615.2339999999999</v>
      </c>
      <c r="BF24" s="24">
        <v>3401.1570000000002</v>
      </c>
      <c r="BG24" s="24" t="str">
        <v>MI</v>
      </c>
      <c r="BI24" s="2" t="s">
        <v>4</v>
      </c>
      <c r="BJ24" s="16">
        <v>8778</v>
      </c>
      <c r="BK24" s="16">
        <v>965</v>
      </c>
      <c r="BL24" s="33">
        <v>0.10584745955798587</v>
      </c>
      <c r="BM24" s="31">
        <v>0.29037720207253886</v>
      </c>
      <c r="BO24" s="29">
        <v>0.70962279792746119</v>
      </c>
    </row>
    <row r="25" spans="1:67" x14ac:dyDescent="0.25">
      <c r="A25" t="s">
        <v>198</v>
      </c>
      <c r="B25">
        <v>12009</v>
      </c>
      <c r="C25" s="5">
        <v>32925</v>
      </c>
      <c r="D25" t="s">
        <v>8</v>
      </c>
      <c r="E25" t="s">
        <v>90</v>
      </c>
      <c r="F25" t="s">
        <v>89</v>
      </c>
      <c r="G25" s="2">
        <v>2.68</v>
      </c>
      <c r="H25" s="2">
        <v>4.32</v>
      </c>
      <c r="I25" s="19">
        <v>0.13743729294841456</v>
      </c>
      <c r="J25" s="4">
        <v>0.18568334032155381</v>
      </c>
      <c r="K25" s="3">
        <v>362250</v>
      </c>
      <c r="L25" s="3">
        <v>1950902</v>
      </c>
      <c r="M25" s="2">
        <v>17</v>
      </c>
      <c r="O25">
        <v>28434</v>
      </c>
      <c r="P25" s="24" t="str">
        <v>Minnesota</v>
      </c>
      <c r="Q25" s="25">
        <v>43998</v>
      </c>
      <c r="R25" s="26">
        <v>387.86925871628398</v>
      </c>
      <c r="S25" s="26">
        <v>296.976785714286</v>
      </c>
      <c r="T25" s="26">
        <v>487.82375000000002</v>
      </c>
      <c r="U25" s="26">
        <v>120.511948640249</v>
      </c>
      <c r="V25" s="26">
        <v>95.804870129870096</v>
      </c>
      <c r="W25" s="26">
        <v>148.33500000000001</v>
      </c>
      <c r="X25" s="26">
        <v>108.255875921301</v>
      </c>
      <c r="Y25" s="26">
        <v>84.85</v>
      </c>
      <c r="Z25" s="26">
        <v>133.4075</v>
      </c>
      <c r="AA25" s="26">
        <v>49.8663036879787</v>
      </c>
      <c r="AB25" s="26">
        <v>33.213636363636397</v>
      </c>
      <c r="AC25" s="26">
        <v>69.669444444444494</v>
      </c>
      <c r="AD25" s="26">
        <v>16.089167551892601</v>
      </c>
      <c r="AE25" s="26">
        <v>11.3553571428571</v>
      </c>
      <c r="AF25" s="26">
        <v>21.125446428571401</v>
      </c>
      <c r="AG25" s="26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24">
        <v>14.681050000000001</v>
      </c>
      <c r="AN25" s="24">
        <v>12</v>
      </c>
      <c r="AO25" s="24">
        <v>18.104369999999999</v>
      </c>
      <c r="AP25" s="24">
        <v>1327.827</v>
      </c>
      <c r="AQ25" s="24">
        <v>1307</v>
      </c>
      <c r="AR25" s="24">
        <v>1350.2429999999999</v>
      </c>
      <c r="AS25" s="24">
        <v>14.681050000000001</v>
      </c>
      <c r="AT25" s="24">
        <v>12</v>
      </c>
      <c r="AU25" s="24">
        <v>18</v>
      </c>
      <c r="AV25" s="24">
        <v>1327.827</v>
      </c>
      <c r="AW25" s="24">
        <v>1307</v>
      </c>
      <c r="AX25" s="24">
        <v>1350</v>
      </c>
      <c r="AY25" s="24" t="str">
        <v>projected</v>
      </c>
      <c r="AZ25" s="24">
        <v>-32.575200000000002</v>
      </c>
      <c r="BA25" s="24" t="str">
        <v>projected</v>
      </c>
      <c r="BB25" s="24">
        <v>8091.2430000000004</v>
      </c>
      <c r="BC25" s="24">
        <v>0</v>
      </c>
      <c r="BD25" s="24">
        <v>1456.9670000000001</v>
      </c>
      <c r="BE25" s="24">
        <v>1056.0940000000001</v>
      </c>
      <c r="BF25" s="24">
        <v>1904.8140000000001</v>
      </c>
      <c r="BG25" s="24" t="str">
        <v>MN</v>
      </c>
      <c r="BI25" s="2" t="s">
        <v>33</v>
      </c>
      <c r="BJ25" s="16">
        <v>4369</v>
      </c>
      <c r="BK25" s="16">
        <v>465</v>
      </c>
      <c r="BL25" s="33">
        <v>8.8777582677107794E-2</v>
      </c>
      <c r="BM25" s="31">
        <v>0.25916548094677205</v>
      </c>
      <c r="BO25" s="29">
        <v>0.74083451905322795</v>
      </c>
    </row>
    <row r="26" spans="1:67" x14ac:dyDescent="0.25">
      <c r="A26" t="s">
        <v>175</v>
      </c>
      <c r="B26">
        <v>12091</v>
      </c>
      <c r="C26" s="5">
        <v>32542</v>
      </c>
      <c r="D26" t="s">
        <v>8</v>
      </c>
      <c r="E26" t="s">
        <v>174</v>
      </c>
      <c r="F26" t="s">
        <v>173</v>
      </c>
      <c r="G26" s="2">
        <v>2.36</v>
      </c>
      <c r="H26" s="2">
        <v>4.2300000000000004</v>
      </c>
      <c r="I26" s="19">
        <v>0.13743729294841456</v>
      </c>
      <c r="J26" s="4">
        <v>0.18602682164546511</v>
      </c>
      <c r="K26" s="3">
        <v>124579</v>
      </c>
      <c r="L26" s="3">
        <v>669683</v>
      </c>
      <c r="M26" s="2">
        <v>36</v>
      </c>
      <c r="O26">
        <v>28916</v>
      </c>
      <c r="P26" s="24" t="str">
        <v>Missouri</v>
      </c>
      <c r="Q26" s="25">
        <v>43998</v>
      </c>
      <c r="R26" s="26">
        <v>277.70981124023001</v>
      </c>
      <c r="S26" s="26">
        <v>170.46764705882401</v>
      </c>
      <c r="T26" s="26">
        <v>456.92113095238102</v>
      </c>
      <c r="U26" s="26">
        <v>83.663271234729294</v>
      </c>
      <c r="V26" s="26">
        <v>53.174999999999997</v>
      </c>
      <c r="W26" s="26">
        <v>132.527083333333</v>
      </c>
      <c r="X26" s="26">
        <v>74.696292988628997</v>
      </c>
      <c r="Y26" s="26">
        <v>46.407352941176498</v>
      </c>
      <c r="Z26" s="26">
        <v>120.22714285714299</v>
      </c>
      <c r="AA26" s="26">
        <v>34.112108431437797</v>
      </c>
      <c r="AB26" s="26">
        <v>17.588235294117599</v>
      </c>
      <c r="AC26" s="26">
        <v>63.290238095238102</v>
      </c>
      <c r="AD26" s="26">
        <v>10.403508917879501</v>
      </c>
      <c r="AE26" s="26">
        <v>5.4705882352941204</v>
      </c>
      <c r="AF26" s="26">
        <v>18.673214285714302</v>
      </c>
      <c r="AG26" s="26">
        <v>0</v>
      </c>
      <c r="AH26" s="24">
        <v>0</v>
      </c>
      <c r="AI26" s="24">
        <v>0</v>
      </c>
      <c r="AJ26" s="24">
        <v>0</v>
      </c>
      <c r="AK26" s="24">
        <v>0</v>
      </c>
      <c r="AL26" s="24">
        <v>0</v>
      </c>
      <c r="AM26" s="24">
        <v>8.5867419999999992</v>
      </c>
      <c r="AN26" s="24">
        <v>5</v>
      </c>
      <c r="AO26" s="24">
        <v>13.985569999999999</v>
      </c>
      <c r="AP26" s="24">
        <v>902.29570000000001</v>
      </c>
      <c r="AQ26" s="24">
        <v>879</v>
      </c>
      <c r="AR26" s="24">
        <v>934.98389999999995</v>
      </c>
      <c r="AS26" s="24">
        <v>8.5867419999999992</v>
      </c>
      <c r="AT26" s="24">
        <v>5</v>
      </c>
      <c r="AU26" s="24">
        <v>14</v>
      </c>
      <c r="AV26" s="24">
        <v>902.29570000000001</v>
      </c>
      <c r="AW26" s="24">
        <v>879</v>
      </c>
      <c r="AX26" s="24">
        <v>935</v>
      </c>
      <c r="AY26" s="24" t="str">
        <v>projected</v>
      </c>
      <c r="AZ26" s="24">
        <v>-22.723009999999999</v>
      </c>
      <c r="BA26" s="24" t="str">
        <v>projected</v>
      </c>
      <c r="BB26" s="24">
        <v>7586.06</v>
      </c>
      <c r="BC26" s="24">
        <v>0</v>
      </c>
      <c r="BD26" s="24">
        <v>671.08640000000003</v>
      </c>
      <c r="BE26" s="24">
        <v>346.11649999999997</v>
      </c>
      <c r="BF26" s="24">
        <v>1172.9860000000001</v>
      </c>
      <c r="BG26" s="24" t="str">
        <v>MO</v>
      </c>
      <c r="BI26" s="2" t="s">
        <v>2</v>
      </c>
      <c r="BJ26" s="16">
        <v>9597</v>
      </c>
      <c r="BK26" s="16">
        <v>1091</v>
      </c>
      <c r="BL26" s="33">
        <v>2.8937148196335315E-2</v>
      </c>
      <c r="BM26" s="31">
        <v>7.668494155337241E-2</v>
      </c>
      <c r="BO26" s="29">
        <v>0.92331505844662765</v>
      </c>
    </row>
    <row r="27" spans="1:67" x14ac:dyDescent="0.25">
      <c r="A27" t="s">
        <v>117</v>
      </c>
      <c r="B27">
        <v>12057</v>
      </c>
      <c r="C27" s="5">
        <v>33621</v>
      </c>
      <c r="D27" t="s">
        <v>8</v>
      </c>
      <c r="E27" t="s">
        <v>116</v>
      </c>
      <c r="F27" t="s">
        <v>115</v>
      </c>
      <c r="G27" s="2">
        <v>2.5099999999999998</v>
      </c>
      <c r="H27" s="2">
        <v>4.21</v>
      </c>
      <c r="I27" s="19">
        <v>0.13743729294841456</v>
      </c>
      <c r="J27" s="4">
        <v>0.15969155198797574</v>
      </c>
      <c r="K27" s="3">
        <v>146620</v>
      </c>
      <c r="L27" s="3">
        <v>918145</v>
      </c>
      <c r="M27" s="2">
        <v>83</v>
      </c>
      <c r="O27">
        <v>28675</v>
      </c>
      <c r="P27" s="24" t="str">
        <v>Mississippi</v>
      </c>
      <c r="Q27" s="25">
        <v>43998</v>
      </c>
      <c r="R27" s="26">
        <v>454.50414449994503</v>
      </c>
      <c r="S27" s="26">
        <v>341.36395833333302</v>
      </c>
      <c r="T27" s="26">
        <v>628.18386363636398</v>
      </c>
      <c r="U27" s="26">
        <v>132.821347816073</v>
      </c>
      <c r="V27" s="26">
        <v>103.7453125</v>
      </c>
      <c r="W27" s="26">
        <v>175.61</v>
      </c>
      <c r="X27" s="26">
        <v>118.52810679736901</v>
      </c>
      <c r="Y27" s="26">
        <v>91.625</v>
      </c>
      <c r="Z27" s="26">
        <v>157.57499999999999</v>
      </c>
      <c r="AA27" s="26">
        <v>58.078749852924901</v>
      </c>
      <c r="AB27" s="26">
        <v>38.873437500000001</v>
      </c>
      <c r="AC27" s="26">
        <v>88.013636363636394</v>
      </c>
      <c r="AD27" s="26">
        <v>16.957088227050701</v>
      </c>
      <c r="AE27" s="26">
        <v>11.9375</v>
      </c>
      <c r="AF27" s="26">
        <v>24.751249999999999</v>
      </c>
      <c r="AG27" s="26">
        <v>0</v>
      </c>
      <c r="AH27" s="24">
        <v>0</v>
      </c>
      <c r="AI27" s="24">
        <v>0</v>
      </c>
      <c r="AJ27" s="24">
        <v>0</v>
      </c>
      <c r="AK27" s="24">
        <v>0</v>
      </c>
      <c r="AL27" s="24">
        <v>0</v>
      </c>
      <c r="AM27" s="24">
        <v>13.2775</v>
      </c>
      <c r="AN27" s="24">
        <v>10</v>
      </c>
      <c r="AO27" s="24">
        <v>17.746500000000001</v>
      </c>
      <c r="AP27" s="24">
        <v>939.51620000000003</v>
      </c>
      <c r="AQ27" s="24">
        <v>919</v>
      </c>
      <c r="AR27" s="24">
        <v>966.94380000000001</v>
      </c>
      <c r="AS27" s="24">
        <v>13.2775</v>
      </c>
      <c r="AT27" s="24">
        <v>10</v>
      </c>
      <c r="AU27" s="24">
        <v>18</v>
      </c>
      <c r="AV27" s="24">
        <v>939.51620000000003</v>
      </c>
      <c r="AW27" s="24">
        <v>919</v>
      </c>
      <c r="AX27" s="24">
        <v>967</v>
      </c>
      <c r="AY27" s="24" t="str">
        <v>projected</v>
      </c>
      <c r="AZ27" s="24">
        <v>-12.25372</v>
      </c>
      <c r="BA27" s="24" t="str">
        <v>projected</v>
      </c>
      <c r="BB27" s="24">
        <v>7081.241</v>
      </c>
      <c r="BC27" s="24">
        <v>0</v>
      </c>
      <c r="BD27" s="24">
        <v>1280.29</v>
      </c>
      <c r="BE27" s="24">
        <v>870.90049999999997</v>
      </c>
      <c r="BF27" s="24">
        <v>1871.0719999999999</v>
      </c>
      <c r="BG27" s="24" t="str">
        <v>MS</v>
      </c>
      <c r="BI27" s="2" t="s">
        <v>34</v>
      </c>
      <c r="BJ27" s="16">
        <v>4362</v>
      </c>
      <c r="BK27" s="16">
        <v>314</v>
      </c>
      <c r="BL27" s="33">
        <v>0.10419627338375631</v>
      </c>
      <c r="BM27" s="31">
        <v>0.42299792298112421</v>
      </c>
      <c r="BO27" s="29">
        <v>0.57700207701887574</v>
      </c>
    </row>
    <row r="28" spans="1:67" x14ac:dyDescent="0.25">
      <c r="A28" t="s">
        <v>91</v>
      </c>
      <c r="B28">
        <v>12009</v>
      </c>
      <c r="C28" s="5">
        <v>32925</v>
      </c>
      <c r="D28" t="s">
        <v>8</v>
      </c>
      <c r="E28" t="s">
        <v>90</v>
      </c>
      <c r="F28" t="s">
        <v>89</v>
      </c>
      <c r="G28" s="2">
        <v>2.68</v>
      </c>
      <c r="H28" s="2">
        <v>4.32</v>
      </c>
      <c r="I28" s="19">
        <v>0.13743729294841456</v>
      </c>
      <c r="J28" s="4">
        <v>0.1713317902063391</v>
      </c>
      <c r="K28" s="3">
        <v>456181</v>
      </c>
      <c r="L28" s="3">
        <v>2662559</v>
      </c>
      <c r="M28" s="2">
        <v>112</v>
      </c>
      <c r="O28">
        <v>29388</v>
      </c>
      <c r="P28" s="24" t="str">
        <v>Montana</v>
      </c>
      <c r="Q28" s="25">
        <v>43998</v>
      </c>
      <c r="R28" s="26">
        <v>1.37E-2</v>
      </c>
      <c r="S28" s="26">
        <v>0</v>
      </c>
      <c r="T28" s="26">
        <v>0</v>
      </c>
      <c r="U28" s="26">
        <v>3.0000000000000001E-3</v>
      </c>
      <c r="V28" s="26">
        <v>0</v>
      </c>
      <c r="W28" s="26">
        <v>0</v>
      </c>
      <c r="X28" s="26">
        <v>3.0000000000000001E-3</v>
      </c>
      <c r="Y28" s="26">
        <v>0</v>
      </c>
      <c r="Z28" s="26">
        <v>0</v>
      </c>
      <c r="AA28" s="26">
        <v>4.9500000000000004E-3</v>
      </c>
      <c r="AB28" s="26">
        <v>0</v>
      </c>
      <c r="AC28" s="26">
        <v>0</v>
      </c>
      <c r="AD28" s="26">
        <v>1E-3</v>
      </c>
      <c r="AE28" s="26">
        <v>0</v>
      </c>
      <c r="AF28" s="26">
        <v>0</v>
      </c>
      <c r="AG28" s="26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24">
        <v>4.7291E-2</v>
      </c>
      <c r="AN28" s="24">
        <v>0</v>
      </c>
      <c r="AO28" s="24">
        <v>0.1423692</v>
      </c>
      <c r="AP28" s="24">
        <v>16.860790000000001</v>
      </c>
      <c r="AQ28" s="24">
        <v>17</v>
      </c>
      <c r="AR28" s="24">
        <v>17.576139999999999</v>
      </c>
      <c r="AS28" s="24">
        <v>4.7291E-2</v>
      </c>
      <c r="AT28" s="24">
        <v>0</v>
      </c>
      <c r="AU28" s="24">
        <v>0</v>
      </c>
      <c r="AV28" s="24">
        <v>16.860790000000001</v>
      </c>
      <c r="AW28" s="24">
        <v>17</v>
      </c>
      <c r="AX28" s="24">
        <v>18</v>
      </c>
      <c r="AY28" s="24" t="str">
        <v>projected</v>
      </c>
      <c r="AZ28" s="24">
        <v>-2.691211</v>
      </c>
      <c r="BA28" s="24" t="str">
        <v>projected</v>
      </c>
      <c r="BB28" s="24">
        <v>1423.0250000000001</v>
      </c>
      <c r="BC28" s="24">
        <v>0</v>
      </c>
      <c r="BD28" s="24">
        <v>4.5119730000000002</v>
      </c>
      <c r="BE28" s="24">
        <v>0.21362790000000001</v>
      </c>
      <c r="BF28" s="24">
        <v>21.378979999999999</v>
      </c>
      <c r="BG28" s="24" t="str">
        <v>MT</v>
      </c>
      <c r="BI28" s="2" t="s">
        <v>38</v>
      </c>
      <c r="BJ28" s="16">
        <v>1753</v>
      </c>
      <c r="BK28" s="16">
        <v>131</v>
      </c>
      <c r="BL28" s="33">
        <v>7.8151739874500853E-6</v>
      </c>
      <c r="BM28" s="31">
        <v>2.2900763358778628E-5</v>
      </c>
      <c r="BO28" s="29">
        <v>0.99997709923664124</v>
      </c>
    </row>
    <row r="29" spans="1:67" x14ac:dyDescent="0.25">
      <c r="A29" t="s">
        <v>65</v>
      </c>
      <c r="B29">
        <v>12005</v>
      </c>
      <c r="C29" s="5">
        <v>32403</v>
      </c>
      <c r="D29" t="s">
        <v>8</v>
      </c>
      <c r="E29" t="s">
        <v>64</v>
      </c>
      <c r="F29" t="s">
        <v>63</v>
      </c>
      <c r="G29" s="2">
        <v>3.06</v>
      </c>
      <c r="H29" s="2">
        <v>7.86</v>
      </c>
      <c r="I29" s="19">
        <v>0.13743729294841456</v>
      </c>
      <c r="J29" s="4">
        <v>0.19934585584172027</v>
      </c>
      <c r="K29" s="3">
        <v>213442</v>
      </c>
      <c r="L29" s="3">
        <v>1070712</v>
      </c>
      <c r="M29" s="2">
        <v>146</v>
      </c>
      <c r="O29">
        <v>32230</v>
      </c>
      <c r="P29" s="24" t="str">
        <v>North Carolina</v>
      </c>
      <c r="Q29" s="25">
        <v>43998</v>
      </c>
      <c r="R29" s="26">
        <v>540.50244961705005</v>
      </c>
      <c r="S29" s="26">
        <v>361</v>
      </c>
      <c r="T29" s="26">
        <v>779.03750000000002</v>
      </c>
      <c r="U29" s="26">
        <v>157.35286333666301</v>
      </c>
      <c r="V29" s="26">
        <v>110.46875</v>
      </c>
      <c r="W29" s="26">
        <v>219.53749999999999</v>
      </c>
      <c r="X29" s="26">
        <v>140.94602546620001</v>
      </c>
      <c r="Y29" s="26">
        <v>97.608928571428606</v>
      </c>
      <c r="Z29" s="26">
        <v>198.52500000000001</v>
      </c>
      <c r="AA29" s="26">
        <v>72.075760736485705</v>
      </c>
      <c r="AB29" s="26">
        <v>42.814393939393902</v>
      </c>
      <c r="AC29" s="26">
        <v>120.0125</v>
      </c>
      <c r="AD29" s="26">
        <v>20.888626723276701</v>
      </c>
      <c r="AE29" s="26">
        <v>12.747916666666701</v>
      </c>
      <c r="AF29" s="26">
        <v>31.5</v>
      </c>
      <c r="AG29" s="26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15.60974</v>
      </c>
      <c r="AN29" s="24">
        <v>11</v>
      </c>
      <c r="AO29" s="24">
        <v>22.067430000000002</v>
      </c>
      <c r="AP29" s="24">
        <v>1165.329</v>
      </c>
      <c r="AQ29" s="24">
        <v>1134</v>
      </c>
      <c r="AR29" s="24">
        <v>1204.99</v>
      </c>
      <c r="AS29" s="24">
        <v>15.60974</v>
      </c>
      <c r="AT29" s="24">
        <v>11</v>
      </c>
      <c r="AU29" s="24">
        <v>22</v>
      </c>
      <c r="AV29" s="24">
        <v>1165.329</v>
      </c>
      <c r="AW29" s="24">
        <v>1134</v>
      </c>
      <c r="AX29" s="24">
        <v>1205</v>
      </c>
      <c r="AY29" s="24" t="str">
        <v>projected</v>
      </c>
      <c r="AZ29" s="24">
        <v>-26.715330000000002</v>
      </c>
      <c r="BA29" s="24" t="str">
        <v>projected</v>
      </c>
      <c r="BB29" s="24">
        <v>13593.77</v>
      </c>
      <c r="BC29" s="24">
        <v>0</v>
      </c>
      <c r="BD29" s="24">
        <v>1948.5940000000001</v>
      </c>
      <c r="BE29" s="24">
        <v>1149.318</v>
      </c>
      <c r="BF29" s="24">
        <v>3112.0940000000001</v>
      </c>
      <c r="BG29" s="24" t="str">
        <v>NC</v>
      </c>
      <c r="BI29" s="2" t="s">
        <v>18</v>
      </c>
      <c r="BJ29" s="16">
        <v>6610</v>
      </c>
      <c r="BK29" s="16">
        <v>970</v>
      </c>
      <c r="BL29" s="33">
        <v>8.1770415978373687E-2</v>
      </c>
      <c r="BM29" s="31">
        <v>0.16221944673882785</v>
      </c>
      <c r="BO29" s="29">
        <v>0.83778055326117218</v>
      </c>
    </row>
    <row r="30" spans="1:67" x14ac:dyDescent="0.25">
      <c r="A30" t="s">
        <v>283</v>
      </c>
      <c r="B30">
        <v>13051</v>
      </c>
      <c r="C30" s="5">
        <v>31408</v>
      </c>
      <c r="D30" t="s">
        <v>20</v>
      </c>
      <c r="E30" t="s">
        <v>282</v>
      </c>
      <c r="F30" t="s">
        <v>281</v>
      </c>
      <c r="G30" s="2">
        <v>3.01</v>
      </c>
      <c r="H30" s="2">
        <v>7.67</v>
      </c>
      <c r="I30" s="19">
        <v>0.34780363231137257</v>
      </c>
      <c r="J30" s="4">
        <v>0.14573126016706042</v>
      </c>
      <c r="K30" s="3">
        <v>769270</v>
      </c>
      <c r="L30" s="3">
        <v>5278689</v>
      </c>
      <c r="M30" s="2">
        <v>125</v>
      </c>
      <c r="O30">
        <v>32471</v>
      </c>
      <c r="P30" s="24" t="str">
        <v>North Dakota</v>
      </c>
      <c r="Q30" s="25">
        <v>43998</v>
      </c>
      <c r="R30" s="26">
        <v>31.123966239883298</v>
      </c>
      <c r="S30" s="26">
        <v>9.8187499999999996</v>
      </c>
      <c r="T30" s="26">
        <v>69.510357142857103</v>
      </c>
      <c r="U30" s="26">
        <v>9.8789432571341607</v>
      </c>
      <c r="V30" s="26">
        <v>2.9449999999999998</v>
      </c>
      <c r="W30" s="26">
        <v>22.202500000000001</v>
      </c>
      <c r="X30" s="26">
        <v>9.0793461281881207</v>
      </c>
      <c r="Y30" s="26">
        <v>2.4</v>
      </c>
      <c r="Z30" s="26">
        <v>20.9025</v>
      </c>
      <c r="AA30" s="26">
        <v>4.5041451390542697</v>
      </c>
      <c r="AB30" s="26">
        <v>0</v>
      </c>
      <c r="AC30" s="26">
        <v>11.6566666666667</v>
      </c>
      <c r="AD30" s="26">
        <v>1.49420908601632</v>
      </c>
      <c r="AE30" s="26">
        <v>0</v>
      </c>
      <c r="AF30" s="26">
        <v>3.55</v>
      </c>
      <c r="AG30" s="26">
        <v>0</v>
      </c>
      <c r="AH30" s="24">
        <v>0</v>
      </c>
      <c r="AI30" s="24">
        <v>0</v>
      </c>
      <c r="AJ30" s="24">
        <v>0</v>
      </c>
      <c r="AK30" s="24">
        <v>0</v>
      </c>
      <c r="AL30" s="24">
        <v>0</v>
      </c>
      <c r="AM30" s="24">
        <v>1.18876</v>
      </c>
      <c r="AN30" s="24">
        <v>1</v>
      </c>
      <c r="AO30" s="24">
        <v>2.6510889999999998</v>
      </c>
      <c r="AP30" s="24">
        <v>80.021829999999994</v>
      </c>
      <c r="AQ30" s="24">
        <v>75</v>
      </c>
      <c r="AR30" s="24">
        <v>88.636089999999996</v>
      </c>
      <c r="AS30" s="24">
        <v>1.18876</v>
      </c>
      <c r="AT30" s="24">
        <v>1</v>
      </c>
      <c r="AU30" s="24">
        <v>3</v>
      </c>
      <c r="AV30" s="24">
        <v>80.021829999999994</v>
      </c>
      <c r="AW30" s="24">
        <v>75</v>
      </c>
      <c r="AX30" s="24">
        <v>89</v>
      </c>
      <c r="AY30" s="24" t="str">
        <v>projected</v>
      </c>
      <c r="AZ30" s="24">
        <v>-3.9980959999999999</v>
      </c>
      <c r="BA30" s="24" t="str">
        <v>projected</v>
      </c>
      <c r="BB30" s="24">
        <v>1107.3499999999999</v>
      </c>
      <c r="BC30" s="24">
        <v>0</v>
      </c>
      <c r="BD30" s="24">
        <v>124.7452</v>
      </c>
      <c r="BE30" s="24">
        <v>40.287640000000003</v>
      </c>
      <c r="BF30" s="24">
        <v>309.76</v>
      </c>
      <c r="BG30" s="24" t="str">
        <v>ND</v>
      </c>
      <c r="BI30" s="2" t="s">
        <v>32</v>
      </c>
      <c r="BJ30" s="16">
        <v>1914</v>
      </c>
      <c r="BK30" s="16">
        <v>118</v>
      </c>
      <c r="BL30" s="33">
        <v>1.6261215381339237E-2</v>
      </c>
      <c r="BM30" s="31">
        <v>8.3719858111306444E-2</v>
      </c>
      <c r="BO30" s="29">
        <v>0.91628014188869356</v>
      </c>
    </row>
    <row r="31" spans="1:67" x14ac:dyDescent="0.25">
      <c r="A31" t="s">
        <v>218</v>
      </c>
      <c r="B31">
        <v>13067</v>
      </c>
      <c r="C31" s="5">
        <v>30060</v>
      </c>
      <c r="D31" t="s">
        <v>20</v>
      </c>
      <c r="E31" t="s">
        <v>217</v>
      </c>
      <c r="F31" t="s">
        <v>216</v>
      </c>
      <c r="G31" s="2">
        <v>4.12</v>
      </c>
      <c r="H31" s="2">
        <v>6.65</v>
      </c>
      <c r="I31" s="19">
        <v>0.34780363231137257</v>
      </c>
      <c r="J31" s="4">
        <v>0.23163831515897854</v>
      </c>
      <c r="K31" s="3">
        <v>63578</v>
      </c>
      <c r="L31" s="3">
        <v>274471</v>
      </c>
      <c r="M31" s="2">
        <v>29</v>
      </c>
      <c r="O31">
        <v>30553</v>
      </c>
      <c r="P31" s="24" t="str">
        <v>Nebraska</v>
      </c>
      <c r="Q31" s="25">
        <v>43998</v>
      </c>
      <c r="R31" s="26">
        <v>96.412517088054699</v>
      </c>
      <c r="S31" s="26">
        <v>35.946249999999999</v>
      </c>
      <c r="T31" s="26">
        <v>211.22894736842099</v>
      </c>
      <c r="U31" s="26">
        <v>28.782107898104599</v>
      </c>
      <c r="V31" s="26">
        <v>11.79875</v>
      </c>
      <c r="W31" s="26">
        <v>60.256250000000001</v>
      </c>
      <c r="X31" s="26">
        <v>25.806027353099299</v>
      </c>
      <c r="Y31" s="26">
        <v>10.25</v>
      </c>
      <c r="Z31" s="26">
        <v>55.378124999999997</v>
      </c>
      <c r="AA31" s="26">
        <v>12.5833479942228</v>
      </c>
      <c r="AB31" s="26">
        <v>3.3</v>
      </c>
      <c r="AC31" s="26">
        <v>35.012500000000003</v>
      </c>
      <c r="AD31" s="26">
        <v>3.7888338319747001</v>
      </c>
      <c r="AE31" s="26">
        <v>1.2</v>
      </c>
      <c r="AF31" s="26">
        <v>10</v>
      </c>
      <c r="AG31" s="26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2.9138820000000001</v>
      </c>
      <c r="AN31" s="24">
        <v>1</v>
      </c>
      <c r="AO31" s="24">
        <v>6.2201880000000003</v>
      </c>
      <c r="AP31" s="24">
        <v>233.40700000000001</v>
      </c>
      <c r="AQ31" s="24">
        <v>221</v>
      </c>
      <c r="AR31" s="24">
        <v>253.67679999999999</v>
      </c>
      <c r="AS31" s="24">
        <v>2.9138820000000001</v>
      </c>
      <c r="AT31" s="24">
        <v>1</v>
      </c>
      <c r="AU31" s="24">
        <v>6</v>
      </c>
      <c r="AV31" s="24">
        <v>233.40700000000001</v>
      </c>
      <c r="AW31" s="24">
        <v>221</v>
      </c>
      <c r="AX31" s="24">
        <v>254</v>
      </c>
      <c r="AY31" s="24" t="str">
        <v>projected</v>
      </c>
      <c r="AZ31" s="24">
        <v>-20.553540000000002</v>
      </c>
      <c r="BA31" s="24" t="str">
        <v>projected</v>
      </c>
      <c r="BB31" s="24">
        <v>2988.0450000000001</v>
      </c>
      <c r="BC31" s="24">
        <v>0</v>
      </c>
      <c r="BD31" s="24">
        <v>288.22160000000002</v>
      </c>
      <c r="BE31" s="24">
        <v>87.957189999999997</v>
      </c>
      <c r="BF31" s="24">
        <v>724.43759999999997</v>
      </c>
      <c r="BG31" s="24" t="str">
        <v>NE</v>
      </c>
      <c r="BI31" s="2" t="s">
        <v>27</v>
      </c>
      <c r="BJ31" s="16">
        <v>2758</v>
      </c>
      <c r="BK31" s="16">
        <v>217</v>
      </c>
      <c r="BL31" s="33">
        <v>3.4957402860063345E-2</v>
      </c>
      <c r="BM31" s="31">
        <v>0.13263644192674931</v>
      </c>
      <c r="BO31" s="29">
        <v>0.86736355807325072</v>
      </c>
    </row>
    <row r="32" spans="1:67" x14ac:dyDescent="0.25">
      <c r="A32" t="s">
        <v>102</v>
      </c>
      <c r="B32">
        <v>13185</v>
      </c>
      <c r="C32" s="5">
        <v>31699</v>
      </c>
      <c r="D32" t="s">
        <v>20</v>
      </c>
      <c r="E32" t="s">
        <v>101</v>
      </c>
      <c r="F32" t="s">
        <v>63</v>
      </c>
      <c r="G32" s="2">
        <v>3.06</v>
      </c>
      <c r="H32" s="2">
        <v>7.86</v>
      </c>
      <c r="I32" s="19">
        <v>0.34780363231137257</v>
      </c>
      <c r="J32" s="4">
        <v>0.21082988284569926</v>
      </c>
      <c r="K32" s="3">
        <v>127753</v>
      </c>
      <c r="L32" s="3">
        <v>605953</v>
      </c>
      <c r="M32" s="2">
        <v>99</v>
      </c>
      <c r="O32">
        <v>31266</v>
      </c>
      <c r="P32" s="24" t="str">
        <v>New Hampshire</v>
      </c>
      <c r="Q32" s="25">
        <v>43998</v>
      </c>
      <c r="R32" s="26">
        <v>156.65102475550799</v>
      </c>
      <c r="S32" s="26">
        <v>92.575000000000003</v>
      </c>
      <c r="T32" s="26">
        <v>264.17777777777798</v>
      </c>
      <c r="U32" s="26">
        <v>44.880406232699201</v>
      </c>
      <c r="V32" s="26">
        <v>28.1013815789474</v>
      </c>
      <c r="W32" s="26">
        <v>72.386483253588494</v>
      </c>
      <c r="X32" s="26">
        <v>39.798472656750697</v>
      </c>
      <c r="Y32" s="26">
        <v>24.34</v>
      </c>
      <c r="Z32" s="26">
        <v>65.667105263157893</v>
      </c>
      <c r="AA32" s="26">
        <v>19.538166047690702</v>
      </c>
      <c r="AB32" s="26">
        <v>9.2912499999999998</v>
      </c>
      <c r="AC32" s="26">
        <v>37.001388888888897</v>
      </c>
      <c r="AD32" s="26">
        <v>5.56807115295695</v>
      </c>
      <c r="AE32" s="26">
        <v>2.65</v>
      </c>
      <c r="AF32" s="26">
        <v>10.378125000000001</v>
      </c>
      <c r="AG32" s="26">
        <v>0</v>
      </c>
      <c r="AH32" s="24">
        <v>0</v>
      </c>
      <c r="AI32" s="24">
        <v>0</v>
      </c>
      <c r="AJ32" s="24">
        <v>0</v>
      </c>
      <c r="AK32" s="24">
        <v>0</v>
      </c>
      <c r="AL32" s="24">
        <v>0</v>
      </c>
      <c r="AM32" s="24">
        <v>4.2970790000000001</v>
      </c>
      <c r="AN32" s="24">
        <v>3</v>
      </c>
      <c r="AO32" s="24">
        <v>7.0914339999999996</v>
      </c>
      <c r="AP32" s="24">
        <v>323.29919999999998</v>
      </c>
      <c r="AQ32" s="24">
        <v>311</v>
      </c>
      <c r="AR32" s="24">
        <v>341.98250000000002</v>
      </c>
      <c r="AS32" s="24">
        <v>4.2970790000000001</v>
      </c>
      <c r="AT32" s="24">
        <v>3</v>
      </c>
      <c r="AU32" s="24">
        <v>7</v>
      </c>
      <c r="AV32" s="24">
        <v>323.29919999999998</v>
      </c>
      <c r="AW32" s="24">
        <v>311</v>
      </c>
      <c r="AX32" s="24">
        <v>342</v>
      </c>
      <c r="AY32" s="24" t="str">
        <v>projected</v>
      </c>
      <c r="AZ32" s="24">
        <v>-29.11626</v>
      </c>
      <c r="BA32" s="24" t="str">
        <v>projected</v>
      </c>
      <c r="BB32" s="24">
        <v>2613.415</v>
      </c>
      <c r="BC32" s="24">
        <v>0</v>
      </c>
      <c r="BD32" s="24">
        <v>372.30279999999999</v>
      </c>
      <c r="BE32" s="24">
        <v>193.81270000000001</v>
      </c>
      <c r="BF32" s="24">
        <v>685.46320000000003</v>
      </c>
      <c r="BG32" s="24" t="str">
        <v>NH</v>
      </c>
      <c r="BI32" s="2" t="s">
        <v>26</v>
      </c>
      <c r="BJ32" s="16">
        <v>915</v>
      </c>
      <c r="BK32" s="16">
        <v>109</v>
      </c>
      <c r="BL32" s="33">
        <v>0.17120330574372458</v>
      </c>
      <c r="BM32" s="31">
        <v>0.41174684617155233</v>
      </c>
      <c r="BO32" s="29">
        <v>0.58825315382844767</v>
      </c>
    </row>
    <row r="33" spans="1:67" x14ac:dyDescent="0.25">
      <c r="A33" t="s">
        <v>85</v>
      </c>
      <c r="B33">
        <v>13153</v>
      </c>
      <c r="C33" s="5">
        <v>31098</v>
      </c>
      <c r="D33" t="s">
        <v>20</v>
      </c>
      <c r="E33" t="s">
        <v>84</v>
      </c>
      <c r="F33" t="s">
        <v>83</v>
      </c>
      <c r="G33" s="2">
        <v>1.83</v>
      </c>
      <c r="H33" s="2">
        <v>5.98</v>
      </c>
      <c r="I33" s="19">
        <v>0.34780363231137257</v>
      </c>
      <c r="J33" s="4">
        <v>0.16084181808696796</v>
      </c>
      <c r="K33" s="3">
        <v>249737</v>
      </c>
      <c r="L33" s="3">
        <v>1552687</v>
      </c>
      <c r="M33" s="2">
        <v>122</v>
      </c>
      <c r="O33">
        <v>31507</v>
      </c>
      <c r="P33" s="24" t="str">
        <v>New Jersey</v>
      </c>
      <c r="Q33" s="25">
        <v>43998</v>
      </c>
      <c r="R33" s="26">
        <v>1232.153</v>
      </c>
      <c r="S33" s="26">
        <v>997.48749999999995</v>
      </c>
      <c r="T33" s="26">
        <v>1542.5625</v>
      </c>
      <c r="U33" s="26">
        <v>385.75049999999999</v>
      </c>
      <c r="V33" s="26">
        <v>321.5</v>
      </c>
      <c r="W33" s="26">
        <v>464.53750000000002</v>
      </c>
      <c r="X33" s="26">
        <v>339.35700000000003</v>
      </c>
      <c r="Y33" s="26">
        <v>281</v>
      </c>
      <c r="Z33" s="26">
        <v>412.07499999999999</v>
      </c>
      <c r="AA33" s="26">
        <v>130.292</v>
      </c>
      <c r="AB33" s="26">
        <v>88</v>
      </c>
      <c r="AC33" s="26">
        <v>188.01249999999999</v>
      </c>
      <c r="AD33" s="26">
        <v>40.908000000000001</v>
      </c>
      <c r="AE33" s="26">
        <v>30.987500000000001</v>
      </c>
      <c r="AF33" s="26">
        <v>54.5</v>
      </c>
      <c r="AG33" s="26">
        <v>0</v>
      </c>
      <c r="AH33" s="24">
        <v>0</v>
      </c>
      <c r="AI33" s="24">
        <v>0</v>
      </c>
      <c r="AJ33" s="24">
        <v>0</v>
      </c>
      <c r="AK33" s="24">
        <v>0</v>
      </c>
      <c r="AL33" s="24">
        <v>0</v>
      </c>
      <c r="AM33" s="24">
        <v>39.291449999999998</v>
      </c>
      <c r="AN33" s="24">
        <v>32</v>
      </c>
      <c r="AO33" s="24">
        <v>48.56991</v>
      </c>
      <c r="AP33" s="24">
        <v>12451.59</v>
      </c>
      <c r="AQ33" s="24">
        <v>12399</v>
      </c>
      <c r="AR33" s="24">
        <v>12514.72</v>
      </c>
      <c r="AS33" s="24">
        <v>39.291449999999998</v>
      </c>
      <c r="AT33" s="24">
        <v>32</v>
      </c>
      <c r="AU33" s="24">
        <v>49</v>
      </c>
      <c r="AV33" s="24">
        <v>12451.59</v>
      </c>
      <c r="AW33" s="24">
        <v>12399</v>
      </c>
      <c r="AX33" s="24">
        <v>12515</v>
      </c>
      <c r="AY33" s="24" t="str">
        <v>projected</v>
      </c>
      <c r="AZ33" s="24">
        <v>-44.29542</v>
      </c>
      <c r="BA33" s="24" t="str">
        <v>projected</v>
      </c>
      <c r="BB33" s="24">
        <v>30421.09</v>
      </c>
      <c r="BC33" s="24">
        <v>0</v>
      </c>
      <c r="BD33" s="24">
        <v>1696.356</v>
      </c>
      <c r="BE33" s="24">
        <v>1069.1199999999999</v>
      </c>
      <c r="BF33" s="24">
        <v>2463.154</v>
      </c>
      <c r="BG33" s="24" t="str">
        <v>NJ</v>
      </c>
      <c r="BI33" s="2" t="s">
        <v>43</v>
      </c>
      <c r="BJ33" s="16">
        <v>6391</v>
      </c>
      <c r="BK33" s="16">
        <v>813</v>
      </c>
      <c r="BL33" s="33">
        <v>0.19279502425285558</v>
      </c>
      <c r="BM33" s="31">
        <v>0.4744778597785978</v>
      </c>
      <c r="BO33" s="29">
        <v>0.5255221402214022</v>
      </c>
    </row>
    <row r="34" spans="1:67" x14ac:dyDescent="0.25">
      <c r="A34" t="s">
        <v>154</v>
      </c>
      <c r="B34">
        <v>15003</v>
      </c>
      <c r="C34" s="5">
        <v>96853</v>
      </c>
      <c r="D34" t="s">
        <v>42</v>
      </c>
      <c r="E34" t="s">
        <v>153</v>
      </c>
      <c r="F34" t="s">
        <v>153</v>
      </c>
      <c r="G34" s="2">
        <v>3.93</v>
      </c>
      <c r="H34" s="2">
        <v>9.3000000000000007</v>
      </c>
      <c r="I34" s="19">
        <v>0</v>
      </c>
      <c r="J34" s="4">
        <v>0.20472543872071111</v>
      </c>
      <c r="K34" s="3">
        <v>93970</v>
      </c>
      <c r="L34" s="3">
        <v>459005</v>
      </c>
      <c r="M34" s="2">
        <v>72</v>
      </c>
      <c r="O34">
        <v>31748</v>
      </c>
      <c r="P34" s="24" t="str">
        <v>New Mexico</v>
      </c>
      <c r="Q34" s="25">
        <v>43998</v>
      </c>
      <c r="R34" s="26">
        <v>182.24125841836999</v>
      </c>
      <c r="S34" s="26">
        <v>87.276250000000005</v>
      </c>
      <c r="T34" s="26">
        <v>361.25625000000002</v>
      </c>
      <c r="U34" s="26">
        <v>54.2053666142208</v>
      </c>
      <c r="V34" s="26">
        <v>28.047499999999999</v>
      </c>
      <c r="W34" s="26">
        <v>103.5</v>
      </c>
      <c r="X34" s="26">
        <v>48.626041588244902</v>
      </c>
      <c r="Y34" s="26">
        <v>24.296447368421099</v>
      </c>
      <c r="Z34" s="26">
        <v>93.513970588235296</v>
      </c>
      <c r="AA34" s="26">
        <v>23.9179305701179</v>
      </c>
      <c r="AB34" s="26">
        <v>8.4492763157894704</v>
      </c>
      <c r="AC34" s="26">
        <v>56.245833333333302</v>
      </c>
      <c r="AD34" s="26">
        <v>7.1137430551173999</v>
      </c>
      <c r="AE34" s="26">
        <v>2.6315789473684199</v>
      </c>
      <c r="AF34" s="26">
        <v>15.5</v>
      </c>
      <c r="AG34" s="26">
        <v>0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24">
        <v>5.4468110000000003</v>
      </c>
      <c r="AN34" s="24">
        <v>3</v>
      </c>
      <c r="AO34" s="24">
        <v>10.411659999999999</v>
      </c>
      <c r="AP34" s="24">
        <v>466.11810000000003</v>
      </c>
      <c r="AQ34" s="24">
        <v>446</v>
      </c>
      <c r="AR34" s="24">
        <v>499.0378</v>
      </c>
      <c r="AS34" s="24">
        <v>5.4468110000000003</v>
      </c>
      <c r="AT34" s="24">
        <v>3</v>
      </c>
      <c r="AU34" s="24">
        <v>10</v>
      </c>
      <c r="AV34" s="24">
        <v>466.11810000000003</v>
      </c>
      <c r="AW34" s="24">
        <v>446</v>
      </c>
      <c r="AX34" s="24">
        <v>499</v>
      </c>
      <c r="AY34" s="24" t="str">
        <v>projected</v>
      </c>
      <c r="AZ34" s="24">
        <v>-25.269570000000002</v>
      </c>
      <c r="BA34" s="24" t="str">
        <v>projected</v>
      </c>
      <c r="BB34" s="24">
        <v>4975.0339999999997</v>
      </c>
      <c r="BC34" s="24">
        <v>0</v>
      </c>
      <c r="BD34" s="24">
        <v>503.00049999999999</v>
      </c>
      <c r="BE34" s="24">
        <v>182.77449999999999</v>
      </c>
      <c r="BF34" s="24">
        <v>1140.539</v>
      </c>
      <c r="BG34" s="24" t="str">
        <v>NM</v>
      </c>
      <c r="BI34" s="2" t="s">
        <v>41</v>
      </c>
      <c r="BJ34" s="16">
        <v>1102</v>
      </c>
      <c r="BK34" s="16">
        <v>161</v>
      </c>
      <c r="BL34" s="33">
        <v>0.16537319275714155</v>
      </c>
      <c r="BM34" s="31">
        <v>0.33667929574050187</v>
      </c>
      <c r="BO34" s="29">
        <v>0.66332070425949818</v>
      </c>
    </row>
    <row r="35" spans="1:67" x14ac:dyDescent="0.25">
      <c r="A35" t="s">
        <v>330</v>
      </c>
      <c r="B35">
        <v>19153</v>
      </c>
      <c r="C35" s="5">
        <v>50321</v>
      </c>
      <c r="D35" t="s">
        <v>14</v>
      </c>
      <c r="E35" t="s">
        <v>329</v>
      </c>
      <c r="F35" t="s">
        <v>328</v>
      </c>
      <c r="G35" s="2">
        <v>2.0299999999999998</v>
      </c>
      <c r="H35" s="2">
        <v>6.84</v>
      </c>
      <c r="I35" s="19">
        <v>0.35526596011923239</v>
      </c>
      <c r="J35" s="4">
        <v>0.1885374811652436</v>
      </c>
      <c r="K35" s="3">
        <v>120121</v>
      </c>
      <c r="L35" s="3">
        <v>637120</v>
      </c>
      <c r="M35" s="2">
        <v>28</v>
      </c>
      <c r="O35">
        <v>31025</v>
      </c>
      <c r="P35" s="24" t="str">
        <v>Nevada</v>
      </c>
      <c r="Q35" s="25">
        <v>43998</v>
      </c>
      <c r="R35" s="26">
        <v>117.384801888639</v>
      </c>
      <c r="S35" s="26">
        <v>71.361842105263193</v>
      </c>
      <c r="T35" s="26">
        <v>204.664898989899</v>
      </c>
      <c r="U35" s="26">
        <v>33.968559542981097</v>
      </c>
      <c r="V35" s="26">
        <v>21.842105263157901</v>
      </c>
      <c r="W35" s="26">
        <v>56.317187500000003</v>
      </c>
      <c r="X35" s="26">
        <v>30.075213015974398</v>
      </c>
      <c r="Y35" s="26">
        <v>19.051315789473701</v>
      </c>
      <c r="Z35" s="26">
        <v>50.852997076023399</v>
      </c>
      <c r="AA35" s="26">
        <v>14.5810000450487</v>
      </c>
      <c r="AB35" s="26">
        <v>6.8947368421052602</v>
      </c>
      <c r="AC35" s="26">
        <v>28.177205882352901</v>
      </c>
      <c r="AD35" s="26">
        <v>4.1587915916384999</v>
      </c>
      <c r="AE35" s="26">
        <v>2.2631578947368398</v>
      </c>
      <c r="AF35" s="26">
        <v>7.8683333333333296</v>
      </c>
      <c r="AG35" s="26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3.275172</v>
      </c>
      <c r="AN35" s="24">
        <v>2</v>
      </c>
      <c r="AO35" s="24">
        <v>5.5914609999999998</v>
      </c>
      <c r="AP35" s="24">
        <v>491.92180000000002</v>
      </c>
      <c r="AQ35" s="24">
        <v>482</v>
      </c>
      <c r="AR35" s="24">
        <v>506.85789999999997</v>
      </c>
      <c r="AS35" s="24">
        <v>3.275172</v>
      </c>
      <c r="AT35" s="24">
        <v>2</v>
      </c>
      <c r="AU35" s="24">
        <v>6</v>
      </c>
      <c r="AV35" s="24">
        <v>491.92180000000002</v>
      </c>
      <c r="AW35" s="24">
        <v>482</v>
      </c>
      <c r="AX35" s="24">
        <v>507</v>
      </c>
      <c r="AY35" s="24" t="str">
        <v>projected</v>
      </c>
      <c r="AZ35" s="24">
        <v>-37.233339999999998</v>
      </c>
      <c r="BA35" s="24" t="str">
        <v>projected</v>
      </c>
      <c r="BB35" s="24">
        <v>4688.6840000000002</v>
      </c>
      <c r="BC35" s="24">
        <v>0</v>
      </c>
      <c r="BD35" s="24">
        <v>295.23579999999998</v>
      </c>
      <c r="BE35" s="24">
        <v>133.56200000000001</v>
      </c>
      <c r="BF35" s="24">
        <v>547.40060000000005</v>
      </c>
      <c r="BG35" s="24" t="str">
        <v>NV</v>
      </c>
      <c r="BI35" s="2" t="s">
        <v>10</v>
      </c>
      <c r="BJ35" s="16">
        <v>1748</v>
      </c>
      <c r="BK35" s="16">
        <v>290</v>
      </c>
      <c r="BL35" s="33">
        <v>6.7153776824164194E-2</v>
      </c>
      <c r="BM35" s="31">
        <v>0.11713296394131413</v>
      </c>
      <c r="BO35" s="29">
        <v>0.88286703605868588</v>
      </c>
    </row>
    <row r="36" spans="1:67" x14ac:dyDescent="0.25">
      <c r="A36" t="s">
        <v>250</v>
      </c>
      <c r="B36">
        <v>19193</v>
      </c>
      <c r="C36" s="5">
        <v>51111</v>
      </c>
      <c r="D36" t="s">
        <v>14</v>
      </c>
      <c r="E36" t="s">
        <v>249</v>
      </c>
      <c r="F36" t="s">
        <v>248</v>
      </c>
      <c r="G36" s="2">
        <v>1.51</v>
      </c>
      <c r="H36" s="2">
        <v>5.17</v>
      </c>
      <c r="I36" s="19">
        <v>0.35526596011923239</v>
      </c>
      <c r="J36" s="4">
        <v>0.21222590223846505</v>
      </c>
      <c r="K36" s="3">
        <v>74330</v>
      </c>
      <c r="L36" s="3">
        <v>350240</v>
      </c>
      <c r="M36" s="2">
        <v>134</v>
      </c>
      <c r="O36">
        <v>31989</v>
      </c>
      <c r="P36" s="24" t="str">
        <v>New York</v>
      </c>
      <c r="Q36" s="25">
        <v>43998</v>
      </c>
      <c r="R36" s="26">
        <v>1130.7533333333299</v>
      </c>
      <c r="S36" s="26">
        <v>879.95833333333303</v>
      </c>
      <c r="T36" s="26">
        <v>1431.7249999999999</v>
      </c>
      <c r="U36" s="26">
        <v>359.24566666666698</v>
      </c>
      <c r="V36" s="26">
        <v>294.95833333333297</v>
      </c>
      <c r="W36" s="26">
        <v>441.67500000000001</v>
      </c>
      <c r="X36" s="26">
        <v>322.81099999999998</v>
      </c>
      <c r="Y36" s="26">
        <v>265</v>
      </c>
      <c r="Z36" s="26">
        <v>396</v>
      </c>
      <c r="AA36" s="26">
        <v>143.005</v>
      </c>
      <c r="AB36" s="26">
        <v>85</v>
      </c>
      <c r="AC36" s="26">
        <v>224.02500000000001</v>
      </c>
      <c r="AD36" s="26">
        <v>50.301333333333297</v>
      </c>
      <c r="AE36" s="26">
        <v>40</v>
      </c>
      <c r="AF36" s="26">
        <v>65</v>
      </c>
      <c r="AG36" s="26">
        <v>0</v>
      </c>
      <c r="AH36" s="24">
        <v>0</v>
      </c>
      <c r="AI36" s="24">
        <v>0</v>
      </c>
      <c r="AJ36" s="24">
        <v>0</v>
      </c>
      <c r="AK36" s="24">
        <v>0</v>
      </c>
      <c r="AL36" s="24">
        <v>0</v>
      </c>
      <c r="AM36" s="24">
        <v>58.406599999999997</v>
      </c>
      <c r="AN36" s="24">
        <v>49</v>
      </c>
      <c r="AO36" s="24">
        <v>69.806899999999999</v>
      </c>
      <c r="AP36" s="24">
        <v>31048.49</v>
      </c>
      <c r="AQ36" s="24">
        <v>30981</v>
      </c>
      <c r="AR36" s="24">
        <v>31130.14</v>
      </c>
      <c r="AS36" s="24">
        <v>58.406599999999997</v>
      </c>
      <c r="AT36" s="24">
        <v>49</v>
      </c>
      <c r="AU36" s="24">
        <v>70</v>
      </c>
      <c r="AV36" s="24">
        <v>31048.49</v>
      </c>
      <c r="AW36" s="24">
        <v>30981</v>
      </c>
      <c r="AX36" s="24">
        <v>31130</v>
      </c>
      <c r="AY36" s="24" t="str">
        <v>projected</v>
      </c>
      <c r="AZ36" s="24">
        <v>-49.460120000000003</v>
      </c>
      <c r="BA36" s="24" t="str">
        <v>projected</v>
      </c>
      <c r="BB36" s="24">
        <v>65506.39</v>
      </c>
      <c r="BC36" s="24">
        <v>0</v>
      </c>
      <c r="BD36" s="24">
        <v>2534.3719999999998</v>
      </c>
      <c r="BE36" s="24">
        <v>1635.5129999999999</v>
      </c>
      <c r="BF36" s="24">
        <v>3615.5259999999998</v>
      </c>
      <c r="BG36" s="24" t="str">
        <v>NY</v>
      </c>
      <c r="BI36" s="2" t="s">
        <v>12</v>
      </c>
      <c r="BJ36" s="16">
        <v>11003</v>
      </c>
      <c r="BK36" s="16">
        <v>1586</v>
      </c>
      <c r="BL36" s="33">
        <v>0.10276773001302644</v>
      </c>
      <c r="BM36" s="31">
        <v>0.2265105086170662</v>
      </c>
      <c r="BO36" s="29">
        <v>0.77348949138293377</v>
      </c>
    </row>
    <row r="37" spans="1:67" x14ac:dyDescent="0.25">
      <c r="A37" t="s">
        <v>342</v>
      </c>
      <c r="B37">
        <v>16001</v>
      </c>
      <c r="C37" s="5">
        <v>83705</v>
      </c>
      <c r="D37" t="s">
        <v>31</v>
      </c>
      <c r="E37" t="s">
        <v>341</v>
      </c>
      <c r="F37" t="s">
        <v>98</v>
      </c>
      <c r="G37" s="2">
        <v>2.2999999999999998</v>
      </c>
      <c r="H37" s="2">
        <v>4.41</v>
      </c>
      <c r="I37" s="19">
        <v>2.3151260504201683E-4</v>
      </c>
      <c r="J37" s="4">
        <v>0.20092097291231448</v>
      </c>
      <c r="K37" s="3">
        <v>143594</v>
      </c>
      <c r="L37" s="3">
        <v>714679</v>
      </c>
      <c r="M37" s="2">
        <v>11</v>
      </c>
      <c r="O37">
        <v>33636</v>
      </c>
      <c r="P37" s="24" t="str">
        <v>Ohio</v>
      </c>
      <c r="Q37" s="25">
        <v>43998</v>
      </c>
      <c r="R37" s="26">
        <v>661.78501071428605</v>
      </c>
      <c r="S37" s="26">
        <v>498.22142857142899</v>
      </c>
      <c r="T37" s="26">
        <v>862.71666666666704</v>
      </c>
      <c r="U37" s="26">
        <v>202.44210000000001</v>
      </c>
      <c r="V37" s="26">
        <v>155.99062499999999</v>
      </c>
      <c r="W37" s="26">
        <v>262.01249999999999</v>
      </c>
      <c r="X37" s="26">
        <v>179.98058452380999</v>
      </c>
      <c r="Y37" s="26">
        <v>136.86562499999999</v>
      </c>
      <c r="Z37" s="26">
        <v>236.01249999999999</v>
      </c>
      <c r="AA37" s="26">
        <v>78.782379761904807</v>
      </c>
      <c r="AB37" s="26">
        <v>50.871875000000003</v>
      </c>
      <c r="AC37" s="26">
        <v>118.33750000000001</v>
      </c>
      <c r="AD37" s="26">
        <v>24.233108333333298</v>
      </c>
      <c r="AE37" s="26">
        <v>16.375</v>
      </c>
      <c r="AF37" s="26">
        <v>34.337499999999999</v>
      </c>
      <c r="AG37" s="26">
        <v>0</v>
      </c>
      <c r="AH37" s="24">
        <v>0</v>
      </c>
      <c r="AI37" s="24">
        <v>0</v>
      </c>
      <c r="AJ37" s="24">
        <v>0</v>
      </c>
      <c r="AK37" s="24">
        <v>0</v>
      </c>
      <c r="AL37" s="24">
        <v>0</v>
      </c>
      <c r="AM37" s="24">
        <v>20.490939999999998</v>
      </c>
      <c r="AN37" s="24">
        <v>15</v>
      </c>
      <c r="AO37" s="24">
        <v>26.878170000000001</v>
      </c>
      <c r="AP37" s="24">
        <v>2550.6610000000001</v>
      </c>
      <c r="AQ37" s="24">
        <v>2515</v>
      </c>
      <c r="AR37" s="24">
        <v>2595.6869999999999</v>
      </c>
      <c r="AS37" s="24">
        <v>20.490939999999998</v>
      </c>
      <c r="AT37" s="24">
        <v>15</v>
      </c>
      <c r="AU37" s="24">
        <v>27</v>
      </c>
      <c r="AV37" s="24">
        <v>2550.6610000000001</v>
      </c>
      <c r="AW37" s="24">
        <v>2515</v>
      </c>
      <c r="AX37" s="24">
        <v>2596</v>
      </c>
      <c r="AY37" s="24" t="str">
        <v>projected</v>
      </c>
      <c r="AZ37" s="24">
        <v>-18.862860000000001</v>
      </c>
      <c r="BA37" s="24" t="str">
        <v>projected</v>
      </c>
      <c r="BB37" s="24">
        <v>11733.89</v>
      </c>
      <c r="BC37" s="24">
        <v>0</v>
      </c>
      <c r="BD37" s="24">
        <v>1712.7539999999999</v>
      </c>
      <c r="BE37" s="24">
        <v>1171.366</v>
      </c>
      <c r="BF37" s="24">
        <v>2346.7280000000001</v>
      </c>
      <c r="BG37" s="24" t="str">
        <v>OH</v>
      </c>
      <c r="BI37" s="2" t="s">
        <v>0</v>
      </c>
      <c r="BJ37" s="16">
        <v>11224</v>
      </c>
      <c r="BK37" s="16">
        <v>1314</v>
      </c>
      <c r="BL37" s="33">
        <v>5.8961601097138813E-2</v>
      </c>
      <c r="BM37" s="31">
        <v>0.15406552511415525</v>
      </c>
      <c r="BO37" s="29">
        <v>0.84593447488584472</v>
      </c>
    </row>
    <row r="38" spans="1:67" x14ac:dyDescent="0.25">
      <c r="A38" t="s">
        <v>100</v>
      </c>
      <c r="B38">
        <v>16039</v>
      </c>
      <c r="C38" s="5">
        <v>83648</v>
      </c>
      <c r="D38" t="s">
        <v>31</v>
      </c>
      <c r="E38" t="s">
        <v>99</v>
      </c>
      <c r="F38" t="s">
        <v>98</v>
      </c>
      <c r="G38" s="2">
        <v>2.2999999999999998</v>
      </c>
      <c r="H38" s="2">
        <v>4.41</v>
      </c>
      <c r="I38" s="19">
        <v>2.3151260504201683E-4</v>
      </c>
      <c r="J38" s="4">
        <v>0.19915824915824915</v>
      </c>
      <c r="K38" s="3">
        <v>104104</v>
      </c>
      <c r="L38" s="3">
        <v>522720</v>
      </c>
      <c r="M38" s="2">
        <v>100</v>
      </c>
      <c r="O38">
        <v>33877</v>
      </c>
      <c r="P38" s="24" t="str">
        <v>Oklahoma</v>
      </c>
      <c r="Q38" s="25">
        <v>43998</v>
      </c>
      <c r="R38" s="26">
        <v>79.329552218782297</v>
      </c>
      <c r="S38" s="26">
        <v>57.182499999999997</v>
      </c>
      <c r="T38" s="26">
        <v>123.01315789473701</v>
      </c>
      <c r="U38" s="26">
        <v>23.179032163742701</v>
      </c>
      <c r="V38" s="26">
        <v>17.298749999999998</v>
      </c>
      <c r="W38" s="26">
        <v>35.317105263157899</v>
      </c>
      <c r="X38" s="26">
        <v>20.843961093911201</v>
      </c>
      <c r="Y38" s="26">
        <v>15.49625</v>
      </c>
      <c r="Z38" s="26">
        <v>32.160526315789497</v>
      </c>
      <c r="AA38" s="26">
        <v>10.299669883040901</v>
      </c>
      <c r="AB38" s="26">
        <v>4.55</v>
      </c>
      <c r="AC38" s="26">
        <v>18.212207602339198</v>
      </c>
      <c r="AD38" s="26">
        <v>3.06057622979016</v>
      </c>
      <c r="AE38" s="26">
        <v>1.55</v>
      </c>
      <c r="AF38" s="26">
        <v>5.1111111111111098</v>
      </c>
      <c r="AG38" s="26">
        <v>0</v>
      </c>
      <c r="AH38" s="24">
        <v>0</v>
      </c>
      <c r="AI38" s="24">
        <v>0</v>
      </c>
      <c r="AJ38" s="24">
        <v>0</v>
      </c>
      <c r="AK38" s="24">
        <v>0</v>
      </c>
      <c r="AL38" s="24">
        <v>0</v>
      </c>
      <c r="AM38" s="24">
        <v>2.3789660000000001</v>
      </c>
      <c r="AN38" s="24">
        <v>2</v>
      </c>
      <c r="AO38" s="24">
        <v>3.5276139999999998</v>
      </c>
      <c r="AP38" s="24">
        <v>367.36540000000002</v>
      </c>
      <c r="AQ38" s="24">
        <v>362</v>
      </c>
      <c r="AR38" s="24">
        <v>374.52390000000003</v>
      </c>
      <c r="AS38" s="24">
        <v>2.3789660000000001</v>
      </c>
      <c r="AT38" s="24">
        <v>2</v>
      </c>
      <c r="AU38" s="24">
        <v>4</v>
      </c>
      <c r="AV38" s="24">
        <v>367.36540000000002</v>
      </c>
      <c r="AW38" s="24">
        <v>362</v>
      </c>
      <c r="AX38" s="24">
        <v>375</v>
      </c>
      <c r="AY38" s="24" t="str">
        <v>projected</v>
      </c>
      <c r="AZ38" s="24">
        <v>-14.122070000000001</v>
      </c>
      <c r="BA38" s="24" t="str">
        <v>projected</v>
      </c>
      <c r="BB38" s="24">
        <v>8074.0320000000002</v>
      </c>
      <c r="BC38" s="24">
        <v>0</v>
      </c>
      <c r="BD38" s="24">
        <v>196.50479999999999</v>
      </c>
      <c r="BE38" s="24">
        <v>110.866</v>
      </c>
      <c r="BF38" s="24">
        <v>355.74059999999997</v>
      </c>
      <c r="BG38" s="24" t="str">
        <v>OK</v>
      </c>
      <c r="BI38" s="2" t="s">
        <v>1</v>
      </c>
      <c r="BJ38" s="16">
        <v>4576</v>
      </c>
      <c r="BK38" s="16">
        <v>416</v>
      </c>
      <c r="BL38" s="33">
        <v>1.7336003544314312E-2</v>
      </c>
      <c r="BM38" s="31">
        <v>5.5718827316689187E-2</v>
      </c>
      <c r="BO38" s="29">
        <v>0.9442811726833108</v>
      </c>
    </row>
    <row r="39" spans="1:67" x14ac:dyDescent="0.25">
      <c r="A39" t="s">
        <v>252</v>
      </c>
      <c r="B39">
        <v>17167</v>
      </c>
      <c r="C39" s="5">
        <v>62702</v>
      </c>
      <c r="D39" t="s">
        <v>19</v>
      </c>
      <c r="E39" t="s">
        <v>251</v>
      </c>
      <c r="F39" t="s">
        <v>231</v>
      </c>
      <c r="G39" s="2">
        <v>1.54</v>
      </c>
      <c r="H39" s="2">
        <v>5</v>
      </c>
      <c r="I39" s="19">
        <v>0.29686778846153844</v>
      </c>
      <c r="J39" s="4">
        <v>0.1524694325330333</v>
      </c>
      <c r="K39" s="3">
        <v>366977</v>
      </c>
      <c r="L39" s="3">
        <v>2406889</v>
      </c>
      <c r="M39" s="2">
        <v>1</v>
      </c>
      <c r="O39">
        <v>34321</v>
      </c>
      <c r="P39" s="24" t="str">
        <v>Oregon</v>
      </c>
      <c r="Q39" s="25">
        <v>43998</v>
      </c>
      <c r="R39" s="26">
        <v>39.126992633024898</v>
      </c>
      <c r="S39" s="26">
        <v>31.298749999999998</v>
      </c>
      <c r="T39" s="26">
        <v>71.403888888888901</v>
      </c>
      <c r="U39" s="26">
        <v>10.900187592661901</v>
      </c>
      <c r="V39" s="26">
        <v>9.3000000000000007</v>
      </c>
      <c r="W39" s="26">
        <v>18.588235294117599</v>
      </c>
      <c r="X39" s="26">
        <v>9.7297326022446793</v>
      </c>
      <c r="Y39" s="26">
        <v>8.3000000000000007</v>
      </c>
      <c r="Z39" s="26">
        <v>16.9004166666667</v>
      </c>
      <c r="AA39" s="26">
        <v>5.1952434896158204</v>
      </c>
      <c r="AB39" s="26">
        <v>3.25</v>
      </c>
      <c r="AC39" s="26">
        <v>9.7905701754385905</v>
      </c>
      <c r="AD39" s="26">
        <v>1.4398779689608601</v>
      </c>
      <c r="AE39" s="26">
        <v>1.0526315789473699</v>
      </c>
      <c r="AF39" s="26">
        <v>2.7060924369747901</v>
      </c>
      <c r="AG39" s="26">
        <v>0</v>
      </c>
      <c r="AH39" s="24">
        <v>0</v>
      </c>
      <c r="AI39" s="24">
        <v>0</v>
      </c>
      <c r="AJ39" s="24">
        <v>0</v>
      </c>
      <c r="AK39" s="24">
        <v>0</v>
      </c>
      <c r="AL39" s="24">
        <v>0</v>
      </c>
      <c r="AM39" s="24">
        <v>1.1222019999999999</v>
      </c>
      <c r="AN39" s="24">
        <v>1</v>
      </c>
      <c r="AO39" s="24">
        <v>1.6149690000000001</v>
      </c>
      <c r="AP39" s="24">
        <v>175.4753</v>
      </c>
      <c r="AQ39" s="24">
        <v>173</v>
      </c>
      <c r="AR39" s="24">
        <v>178.82</v>
      </c>
      <c r="AS39" s="24">
        <v>1.1222019999999999</v>
      </c>
      <c r="AT39" s="24">
        <v>1</v>
      </c>
      <c r="AU39" s="24">
        <v>2</v>
      </c>
      <c r="AV39" s="24">
        <v>175.4753</v>
      </c>
      <c r="AW39" s="24">
        <v>173</v>
      </c>
      <c r="AX39" s="24">
        <v>179</v>
      </c>
      <c r="AY39" s="24" t="str">
        <v>projected</v>
      </c>
      <c r="AZ39" s="24">
        <v>-28.84864</v>
      </c>
      <c r="BA39" s="24" t="str">
        <v>projected</v>
      </c>
      <c r="BB39" s="24">
        <v>3088.819</v>
      </c>
      <c r="BC39" s="24">
        <v>0</v>
      </c>
      <c r="BD39" s="24">
        <v>81.319980000000001</v>
      </c>
      <c r="BE39" s="24">
        <v>48.727710000000002</v>
      </c>
      <c r="BF39" s="24">
        <v>134.5942</v>
      </c>
      <c r="BG39" s="24" t="str">
        <v>OR</v>
      </c>
      <c r="BI39" s="2" t="s">
        <v>23</v>
      </c>
      <c r="BJ39" s="16">
        <v>2858</v>
      </c>
      <c r="BK39" s="16">
        <v>394</v>
      </c>
      <c r="BL39" s="33">
        <v>1.3690340319462875E-2</v>
      </c>
      <c r="BM39" s="31">
        <v>2.7665450742796704E-2</v>
      </c>
      <c r="BO39" s="29">
        <v>0.97233454925720331</v>
      </c>
    </row>
    <row r="40" spans="1:67" x14ac:dyDescent="0.25">
      <c r="A40" t="s">
        <v>82</v>
      </c>
      <c r="B40">
        <v>17163</v>
      </c>
      <c r="C40" s="5">
        <v>62225</v>
      </c>
      <c r="D40" t="s">
        <v>19</v>
      </c>
      <c r="E40" t="s">
        <v>81</v>
      </c>
      <c r="F40" t="s">
        <v>80</v>
      </c>
      <c r="G40" s="2">
        <v>1.72</v>
      </c>
      <c r="H40" s="2">
        <v>2.93</v>
      </c>
      <c r="I40" s="19">
        <v>0.29686778846153844</v>
      </c>
      <c r="J40" s="4">
        <v>0.1929198251415202</v>
      </c>
      <c r="K40" s="3">
        <v>532669</v>
      </c>
      <c r="L40" s="3">
        <v>2761090</v>
      </c>
      <c r="M40" s="2">
        <v>128</v>
      </c>
      <c r="O40">
        <v>35486</v>
      </c>
      <c r="P40" s="24" t="str">
        <v>Pennsylvania</v>
      </c>
      <c r="Q40" s="25">
        <v>43998</v>
      </c>
      <c r="R40" s="26">
        <v>1034.9145000000001</v>
      </c>
      <c r="S40" s="26">
        <v>750.41250000000002</v>
      </c>
      <c r="T40" s="26">
        <v>1401.575</v>
      </c>
      <c r="U40" s="26">
        <v>324.22250000000003</v>
      </c>
      <c r="V40" s="26">
        <v>242.98750000000001</v>
      </c>
      <c r="W40" s="26">
        <v>424.07499999999999</v>
      </c>
      <c r="X40" s="26">
        <v>287.52199999999999</v>
      </c>
      <c r="Y40" s="26">
        <v>212.5</v>
      </c>
      <c r="Z40" s="26">
        <v>380</v>
      </c>
      <c r="AA40" s="26">
        <v>118.51649999999999</v>
      </c>
      <c r="AB40" s="26">
        <v>71</v>
      </c>
      <c r="AC40" s="26">
        <v>179.5</v>
      </c>
      <c r="AD40" s="26">
        <v>37.279499999999999</v>
      </c>
      <c r="AE40" s="26">
        <v>25</v>
      </c>
      <c r="AF40" s="26">
        <v>53</v>
      </c>
      <c r="AG40" s="26">
        <v>0</v>
      </c>
      <c r="AH40" s="24">
        <v>0</v>
      </c>
      <c r="AI40" s="24">
        <v>0</v>
      </c>
      <c r="AJ40" s="24">
        <v>0</v>
      </c>
      <c r="AK40" s="24">
        <v>0</v>
      </c>
      <c r="AL40" s="24">
        <v>0</v>
      </c>
      <c r="AM40" s="24">
        <v>33.289790000000004</v>
      </c>
      <c r="AN40" s="24">
        <v>24</v>
      </c>
      <c r="AO40" s="24">
        <v>44.360750000000003</v>
      </c>
      <c r="AP40" s="24">
        <v>6115.9679999999998</v>
      </c>
      <c r="AQ40" s="24">
        <v>6047</v>
      </c>
      <c r="AR40" s="24">
        <v>6196.5119999999997</v>
      </c>
      <c r="AS40" s="24">
        <v>33.289790000000004</v>
      </c>
      <c r="AT40" s="24">
        <v>24</v>
      </c>
      <c r="AU40" s="24">
        <v>44</v>
      </c>
      <c r="AV40" s="24">
        <v>6115.9679999999998</v>
      </c>
      <c r="AW40" s="24">
        <v>6047</v>
      </c>
      <c r="AX40" s="24">
        <v>6197</v>
      </c>
      <c r="AY40" s="24" t="str">
        <v>projected</v>
      </c>
      <c r="AZ40" s="24">
        <v>-28.785509999999999</v>
      </c>
      <c r="BA40" s="24" t="str">
        <v>projected</v>
      </c>
      <c r="BB40" s="24">
        <v>10707.94</v>
      </c>
      <c r="BC40" s="24">
        <v>0</v>
      </c>
      <c r="BD40" s="24">
        <v>2142.3850000000002</v>
      </c>
      <c r="BE40" s="24">
        <v>1372.8710000000001</v>
      </c>
      <c r="BF40" s="24">
        <v>3036.0590000000002</v>
      </c>
      <c r="BG40" s="24" t="str">
        <v>PA</v>
      </c>
      <c r="BI40" s="2" t="s">
        <v>24</v>
      </c>
      <c r="BJ40" s="16">
        <v>12540</v>
      </c>
      <c r="BK40" s="16">
        <v>1524</v>
      </c>
      <c r="BL40" s="33">
        <v>8.2529066985645938E-2</v>
      </c>
      <c r="BM40" s="31">
        <v>0.21274442257217849</v>
      </c>
      <c r="BO40" s="29">
        <v>0.78725557742782148</v>
      </c>
    </row>
    <row r="41" spans="1:67" x14ac:dyDescent="0.25">
      <c r="A41" t="s">
        <v>255</v>
      </c>
      <c r="B41">
        <v>18167</v>
      </c>
      <c r="C41" s="5">
        <v>47803</v>
      </c>
      <c r="D41" t="s">
        <v>11</v>
      </c>
      <c r="E41" t="s">
        <v>254</v>
      </c>
      <c r="F41" t="s">
        <v>253</v>
      </c>
      <c r="G41" s="2">
        <v>1.89</v>
      </c>
      <c r="H41" s="2">
        <v>2.2999999999999998</v>
      </c>
      <c r="I41" s="19">
        <v>0.17724479581306191</v>
      </c>
      <c r="J41" s="4">
        <v>0.19896199440679391</v>
      </c>
      <c r="K41" s="3">
        <v>139656</v>
      </c>
      <c r="L41" s="3">
        <v>701923</v>
      </c>
      <c r="M41" s="2">
        <v>139</v>
      </c>
      <c r="O41">
        <v>38009</v>
      </c>
      <c r="P41" s="24" t="str">
        <v>Puerto Rico</v>
      </c>
      <c r="Q41" s="25">
        <v>43998</v>
      </c>
      <c r="R41" s="26">
        <v>19.294499999999999</v>
      </c>
      <c r="S41" s="26">
        <v>0.65</v>
      </c>
      <c r="T41" s="26">
        <v>34.853749999999998</v>
      </c>
      <c r="U41" s="26">
        <v>6.1937499999999996</v>
      </c>
      <c r="V41" s="26">
        <v>0</v>
      </c>
      <c r="W41" s="26">
        <v>10.35</v>
      </c>
      <c r="X41" s="26">
        <v>5.4997999999999996</v>
      </c>
      <c r="Y41" s="26">
        <v>0</v>
      </c>
      <c r="Z41" s="26">
        <v>9.3012499999999996</v>
      </c>
      <c r="AA41" s="26">
        <v>2.1812499999999999</v>
      </c>
      <c r="AB41" s="26">
        <v>0</v>
      </c>
      <c r="AC41" s="26">
        <v>5.6</v>
      </c>
      <c r="AD41" s="26">
        <v>0.70330000000000004</v>
      </c>
      <c r="AE41" s="26">
        <v>0</v>
      </c>
      <c r="AF41" s="26">
        <v>1.55</v>
      </c>
      <c r="AG41" s="26">
        <v>0</v>
      </c>
      <c r="AH41" s="24">
        <v>0</v>
      </c>
      <c r="AI41" s="24">
        <v>0</v>
      </c>
      <c r="AJ41" s="24">
        <v>0</v>
      </c>
      <c r="AK41" s="24">
        <v>0</v>
      </c>
      <c r="AL41" s="24">
        <v>0</v>
      </c>
      <c r="AM41" s="24">
        <v>0.57438330000000004</v>
      </c>
      <c r="AN41" s="24">
        <v>0</v>
      </c>
      <c r="AO41" s="24">
        <v>0.90741510000000003</v>
      </c>
      <c r="AP41" s="24">
        <v>152.3124</v>
      </c>
      <c r="AQ41" s="24">
        <v>149</v>
      </c>
      <c r="AR41" s="24">
        <v>156.65780000000001</v>
      </c>
      <c r="AS41" s="24">
        <v>0.57438330000000004</v>
      </c>
      <c r="AT41" s="24">
        <v>0</v>
      </c>
      <c r="AU41" s="24">
        <v>1</v>
      </c>
      <c r="AV41" s="24">
        <v>152.3124</v>
      </c>
      <c r="AW41" s="24">
        <v>149</v>
      </c>
      <c r="AX41" s="24">
        <v>157</v>
      </c>
      <c r="AY41" s="24" t="str">
        <v>projected</v>
      </c>
      <c r="AZ41" s="24">
        <v>-39.598790000000001</v>
      </c>
      <c r="BA41" s="24" t="str">
        <v>projected</v>
      </c>
      <c r="BB41" s="24">
        <v>925.64319999999998</v>
      </c>
      <c r="BC41" s="24">
        <v>0</v>
      </c>
      <c r="BD41" s="24">
        <v>69.341530000000006</v>
      </c>
      <c r="BE41" s="24">
        <v>24.406569999999999</v>
      </c>
      <c r="BF41" s="24">
        <v>150.35910000000001</v>
      </c>
      <c r="BG41" s="24" t="str">
        <v>PR</v>
      </c>
      <c r="BI41" s="2" t="s">
        <v>636</v>
      </c>
      <c r="BJ41" s="16">
        <v>1000</v>
      </c>
      <c r="BK41" s="16">
        <v>100</v>
      </c>
      <c r="BL41" s="33">
        <v>1.9294499999999999E-2</v>
      </c>
      <c r="BM41" s="31">
        <v>6.19375E-2</v>
      </c>
      <c r="BO41" s="29">
        <v>0.93806250000000002</v>
      </c>
    </row>
    <row r="42" spans="1:67" x14ac:dyDescent="0.25">
      <c r="A42" t="s">
        <v>235</v>
      </c>
      <c r="B42">
        <v>18103</v>
      </c>
      <c r="C42" s="5">
        <v>46971</v>
      </c>
      <c r="D42" t="s">
        <v>11</v>
      </c>
      <c r="E42" t="s">
        <v>228</v>
      </c>
      <c r="F42" t="s">
        <v>234</v>
      </c>
      <c r="G42" s="2">
        <v>1.86</v>
      </c>
      <c r="H42" s="2">
        <v>3.3</v>
      </c>
      <c r="I42" s="19">
        <v>0.17724479581306191</v>
      </c>
      <c r="J42" s="4">
        <v>0.18028719116848363</v>
      </c>
      <c r="K42" s="3">
        <v>246308</v>
      </c>
      <c r="L42" s="3">
        <v>1366198</v>
      </c>
      <c r="M42" s="2">
        <v>54</v>
      </c>
      <c r="O42">
        <v>39829</v>
      </c>
      <c r="P42" s="24" t="str">
        <v>Rhode Island</v>
      </c>
      <c r="Q42" s="25">
        <v>43998</v>
      </c>
      <c r="R42" s="26">
        <v>302.65029383345399</v>
      </c>
      <c r="S42" s="26">
        <v>233.36415441176501</v>
      </c>
      <c r="T42" s="26">
        <v>395.65</v>
      </c>
      <c r="U42" s="26">
        <v>93.043244214445707</v>
      </c>
      <c r="V42" s="26">
        <v>73.527941176470605</v>
      </c>
      <c r="W42" s="26">
        <v>117.878125</v>
      </c>
      <c r="X42" s="26">
        <v>82.975443311916806</v>
      </c>
      <c r="Y42" s="26">
        <v>65.107352941176501</v>
      </c>
      <c r="Z42" s="26">
        <v>106.01</v>
      </c>
      <c r="AA42" s="26">
        <v>36.536785241066099</v>
      </c>
      <c r="AB42" s="26">
        <v>24.9375</v>
      </c>
      <c r="AC42" s="26">
        <v>51.3403846153846</v>
      </c>
      <c r="AD42" s="26">
        <v>11.2830633930612</v>
      </c>
      <c r="AE42" s="26">
        <v>7.8821691176470603</v>
      </c>
      <c r="AF42" s="26">
        <v>15.644093406593401</v>
      </c>
      <c r="AG42" s="26">
        <v>0</v>
      </c>
      <c r="AH42" s="24">
        <v>0</v>
      </c>
      <c r="AI42" s="24">
        <v>0</v>
      </c>
      <c r="AJ42" s="24">
        <v>51.0432442144457</v>
      </c>
      <c r="AK42" s="24">
        <v>31.527941176470598</v>
      </c>
      <c r="AL42" s="24">
        <v>75.878124999999997</v>
      </c>
      <c r="AM42" s="24">
        <v>9.5706179999999996</v>
      </c>
      <c r="AN42" s="24">
        <v>7</v>
      </c>
      <c r="AO42" s="24">
        <v>12.4762</v>
      </c>
      <c r="AP42" s="24">
        <v>878.23140000000001</v>
      </c>
      <c r="AQ42" s="24">
        <v>863</v>
      </c>
      <c r="AR42" s="24">
        <v>898.46320000000003</v>
      </c>
      <c r="AS42" s="24">
        <v>9.5706179999999996</v>
      </c>
      <c r="AT42" s="24">
        <v>7</v>
      </c>
      <c r="AU42" s="24">
        <v>12</v>
      </c>
      <c r="AV42" s="24">
        <v>878.23140000000001</v>
      </c>
      <c r="AW42" s="24">
        <v>863</v>
      </c>
      <c r="AX42" s="24">
        <v>898</v>
      </c>
      <c r="AY42" s="24" t="str">
        <v>projected</v>
      </c>
      <c r="AZ42" s="24">
        <v>-33.709180000000003</v>
      </c>
      <c r="BA42" s="24" t="str">
        <v>projected</v>
      </c>
      <c r="BB42" s="24">
        <v>4024.3429999999998</v>
      </c>
      <c r="BC42" s="24">
        <v>0</v>
      </c>
      <c r="BD42" s="24">
        <v>684.73969999999997</v>
      </c>
      <c r="BE42" s="24">
        <v>484.59660000000002</v>
      </c>
      <c r="BF42" s="24">
        <v>976.22990000000004</v>
      </c>
      <c r="BG42" s="24" t="str">
        <v>RI</v>
      </c>
      <c r="BI42" s="2" t="s">
        <v>22</v>
      </c>
      <c r="BJ42" s="16">
        <v>690</v>
      </c>
      <c r="BK42" s="16">
        <v>82</v>
      </c>
      <c r="BL42" s="33">
        <v>0.43862361425138258</v>
      </c>
      <c r="BM42" s="31">
        <v>1.1346737099322648</v>
      </c>
      <c r="BO42" s="29">
        <v>-0.1346737099322648</v>
      </c>
    </row>
    <row r="43" spans="1:67" x14ac:dyDescent="0.25">
      <c r="A43" t="s">
        <v>244</v>
      </c>
      <c r="B43">
        <v>20177</v>
      </c>
      <c r="C43" s="5">
        <v>66611</v>
      </c>
      <c r="D43" t="s">
        <v>36</v>
      </c>
      <c r="E43" t="s">
        <v>243</v>
      </c>
      <c r="F43" t="s">
        <v>242</v>
      </c>
      <c r="G43" s="2">
        <v>1.65</v>
      </c>
      <c r="H43" s="2">
        <v>4.3099999999999996</v>
      </c>
      <c r="I43" s="19">
        <v>5.8134735197233466E-2</v>
      </c>
      <c r="J43" s="4">
        <v>0.19215750081353725</v>
      </c>
      <c r="K43" s="3">
        <v>152349</v>
      </c>
      <c r="L43" s="3">
        <v>792834</v>
      </c>
      <c r="M43" s="2">
        <v>42</v>
      </c>
      <c r="O43">
        <v>45152</v>
      </c>
      <c r="P43" s="24" t="str">
        <v>South Carolina</v>
      </c>
      <c r="Q43" s="25">
        <v>43998</v>
      </c>
      <c r="R43" s="26">
        <v>418.50422349064303</v>
      </c>
      <c r="S43" s="26">
        <v>269.46176470588199</v>
      </c>
      <c r="T43" s="26">
        <v>668.12083333333305</v>
      </c>
      <c r="U43" s="26">
        <v>120.302643346604</v>
      </c>
      <c r="V43" s="26">
        <v>81.114705882352993</v>
      </c>
      <c r="W43" s="26">
        <v>185.5</v>
      </c>
      <c r="X43" s="26">
        <v>108.827151997431</v>
      </c>
      <c r="Y43" s="26">
        <v>72.248437499999994</v>
      </c>
      <c r="Z43" s="26">
        <v>170.03749999999999</v>
      </c>
      <c r="AA43" s="26">
        <v>58.672727618460002</v>
      </c>
      <c r="AB43" s="26">
        <v>33.4375</v>
      </c>
      <c r="AC43" s="26">
        <v>105.5</v>
      </c>
      <c r="AD43" s="26">
        <v>17.1107486339641</v>
      </c>
      <c r="AE43" s="26">
        <v>10.233823529411801</v>
      </c>
      <c r="AF43" s="26">
        <v>29.02</v>
      </c>
      <c r="AG43" s="26">
        <v>0</v>
      </c>
      <c r="AH43" s="24">
        <v>0</v>
      </c>
      <c r="AI43" s="24">
        <v>0</v>
      </c>
      <c r="AJ43" s="24">
        <v>0</v>
      </c>
      <c r="AK43" s="24">
        <v>0</v>
      </c>
      <c r="AL43" s="24">
        <v>0</v>
      </c>
      <c r="AM43" s="24">
        <v>12.259729999999999</v>
      </c>
      <c r="AN43" s="24">
        <v>8</v>
      </c>
      <c r="AO43" s="24">
        <v>18.642769999999999</v>
      </c>
      <c r="AP43" s="24">
        <v>655.30160000000001</v>
      </c>
      <c r="AQ43" s="24">
        <v>629</v>
      </c>
      <c r="AR43" s="24">
        <v>688.4117</v>
      </c>
      <c r="AS43" s="24">
        <v>12.259729999999999</v>
      </c>
      <c r="AT43" s="24">
        <v>8</v>
      </c>
      <c r="AU43" s="24">
        <v>19</v>
      </c>
      <c r="AV43" s="24">
        <v>655.30160000000001</v>
      </c>
      <c r="AW43" s="24">
        <v>629</v>
      </c>
      <c r="AX43" s="24">
        <v>688</v>
      </c>
      <c r="AY43" s="24" t="str">
        <v>projected</v>
      </c>
      <c r="AZ43" s="24">
        <v>-14.81325</v>
      </c>
      <c r="BA43" s="24" t="str">
        <v>projected</v>
      </c>
      <c r="BB43" s="24">
        <v>7628.6360000000004</v>
      </c>
      <c r="BC43" s="24">
        <v>0</v>
      </c>
      <c r="BD43" s="24">
        <v>1255.5429999999999</v>
      </c>
      <c r="BE43" s="24">
        <v>701.45460000000003</v>
      </c>
      <c r="BF43" s="24">
        <v>2266.5</v>
      </c>
      <c r="BG43" s="24" t="str">
        <v>SC</v>
      </c>
      <c r="BI43" s="2" t="s">
        <v>17</v>
      </c>
      <c r="BJ43" s="16">
        <v>3587</v>
      </c>
      <c r="BK43" s="16">
        <v>437</v>
      </c>
      <c r="BL43" s="33">
        <v>0.11667249051871843</v>
      </c>
      <c r="BM43" s="31">
        <v>0.27529209003799543</v>
      </c>
      <c r="BO43" s="29">
        <v>0.72470790996200463</v>
      </c>
    </row>
    <row r="44" spans="1:67" x14ac:dyDescent="0.25">
      <c r="A44" t="s">
        <v>107</v>
      </c>
      <c r="B44">
        <v>20173</v>
      </c>
      <c r="C44" s="5">
        <v>67221</v>
      </c>
      <c r="D44" t="s">
        <v>36</v>
      </c>
      <c r="E44" t="s">
        <v>106</v>
      </c>
      <c r="F44" t="s">
        <v>72</v>
      </c>
      <c r="G44" s="2">
        <v>1.2</v>
      </c>
      <c r="H44" s="2">
        <v>2.86</v>
      </c>
      <c r="I44" s="19">
        <v>5.8134735197233466E-2</v>
      </c>
      <c r="J44" s="4">
        <v>0.20754618908668565</v>
      </c>
      <c r="K44" s="3">
        <v>115795</v>
      </c>
      <c r="L44" s="3">
        <v>557924</v>
      </c>
      <c r="M44" s="2">
        <v>89</v>
      </c>
      <c r="O44">
        <v>45393</v>
      </c>
      <c r="P44" s="24" t="str">
        <v>South Dakota</v>
      </c>
      <c r="Q44" s="25">
        <v>43998</v>
      </c>
      <c r="R44" s="26">
        <v>23.569400000000002</v>
      </c>
      <c r="S44" s="26">
        <v>1.75</v>
      </c>
      <c r="T44" s="26">
        <v>37.301250000000003</v>
      </c>
      <c r="U44" s="26">
        <v>7.3669000000000002</v>
      </c>
      <c r="V44" s="26">
        <v>0.79874999999999996</v>
      </c>
      <c r="W44" s="26">
        <v>10.65</v>
      </c>
      <c r="X44" s="26">
        <v>6.5186500000000001</v>
      </c>
      <c r="Y44" s="26">
        <v>0.55000000000000004</v>
      </c>
      <c r="Z44" s="26">
        <v>9.5</v>
      </c>
      <c r="AA44" s="26">
        <v>2.60345</v>
      </c>
      <c r="AB44" s="26">
        <v>0</v>
      </c>
      <c r="AC44" s="26">
        <v>6.25</v>
      </c>
      <c r="AD44" s="26">
        <v>0.81815000000000004</v>
      </c>
      <c r="AE44" s="26">
        <v>0</v>
      </c>
      <c r="AF44" s="26">
        <v>1.55125</v>
      </c>
      <c r="AG44" s="26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0</v>
      </c>
      <c r="AM44" s="24">
        <v>0.67174069999999997</v>
      </c>
      <c r="AN44" s="24">
        <v>0</v>
      </c>
      <c r="AO44" s="24">
        <v>1.196645</v>
      </c>
      <c r="AP44" s="24">
        <v>70.265029999999996</v>
      </c>
      <c r="AQ44" s="24">
        <v>68</v>
      </c>
      <c r="AR44" s="24">
        <v>74.433980000000005</v>
      </c>
      <c r="AS44" s="24">
        <v>0.67174069999999997</v>
      </c>
      <c r="AT44" s="24">
        <v>0</v>
      </c>
      <c r="AU44" s="24">
        <v>1</v>
      </c>
      <c r="AV44" s="24">
        <v>70.265029999999996</v>
      </c>
      <c r="AW44" s="24">
        <v>68</v>
      </c>
      <c r="AX44" s="24">
        <v>74</v>
      </c>
      <c r="AY44" s="24" t="str">
        <v>projected</v>
      </c>
      <c r="AZ44" s="24">
        <v>-4.9550460000000003</v>
      </c>
      <c r="BA44" s="24" t="str">
        <v>projected</v>
      </c>
      <c r="BB44" s="24">
        <v>1648.962</v>
      </c>
      <c r="BC44" s="24">
        <v>0</v>
      </c>
      <c r="BD44" s="24">
        <v>40.118980000000001</v>
      </c>
      <c r="BE44" s="24">
        <v>14.29932</v>
      </c>
      <c r="BF44" s="24">
        <v>84.961550000000003</v>
      </c>
      <c r="BG44" s="24" t="str">
        <v>SD</v>
      </c>
      <c r="BI44" s="2" t="s">
        <v>15</v>
      </c>
      <c r="BJ44" s="16">
        <v>1996</v>
      </c>
      <c r="BK44" s="16">
        <v>72</v>
      </c>
      <c r="BL44" s="33">
        <v>1.1808316633266534E-2</v>
      </c>
      <c r="BM44" s="31">
        <v>0.10231805555555556</v>
      </c>
      <c r="BO44" s="29">
        <v>0.89768194444444438</v>
      </c>
    </row>
    <row r="45" spans="1:67" x14ac:dyDescent="0.25">
      <c r="A45" t="s">
        <v>345</v>
      </c>
      <c r="B45">
        <v>21111</v>
      </c>
      <c r="C45" s="5">
        <v>40213</v>
      </c>
      <c r="D45" t="s">
        <v>39</v>
      </c>
      <c r="E45" t="s">
        <v>344</v>
      </c>
      <c r="F45" t="s">
        <v>343</v>
      </c>
      <c r="G45" s="2">
        <v>2.27</v>
      </c>
      <c r="H45" s="2">
        <v>5.04</v>
      </c>
      <c r="I45" s="19">
        <v>0.14324297173060202</v>
      </c>
      <c r="J45" s="4">
        <v>0.27214555437215582</v>
      </c>
      <c r="K45" s="3">
        <v>95565</v>
      </c>
      <c r="L45" s="3">
        <v>351154</v>
      </c>
      <c r="M45" s="2">
        <v>81</v>
      </c>
      <c r="O45">
        <v>46789</v>
      </c>
      <c r="P45" s="24" t="str">
        <v>Tennessee</v>
      </c>
      <c r="Q45" s="25">
        <v>43998</v>
      </c>
      <c r="R45" s="26">
        <v>265.06822137574801</v>
      </c>
      <c r="S45" s="26">
        <v>144.44999999999999</v>
      </c>
      <c r="T45" s="26">
        <v>473.51249999999999</v>
      </c>
      <c r="U45" s="26">
        <v>80.432088765448498</v>
      </c>
      <c r="V45" s="26">
        <v>46.8888888888889</v>
      </c>
      <c r="W45" s="26">
        <v>142.02500000000001</v>
      </c>
      <c r="X45" s="26">
        <v>73.444012095713006</v>
      </c>
      <c r="Y45" s="26">
        <v>42.121875000000003</v>
      </c>
      <c r="Z45" s="26">
        <v>128.45249999999999</v>
      </c>
      <c r="AA45" s="26">
        <v>38.7901625764286</v>
      </c>
      <c r="AB45" s="26">
        <v>18.430729166666701</v>
      </c>
      <c r="AC45" s="26">
        <v>84.5</v>
      </c>
      <c r="AD45" s="26">
        <v>11.985074627316299</v>
      </c>
      <c r="AE45" s="26">
        <v>5.94729532163743</v>
      </c>
      <c r="AF45" s="26">
        <v>24.012499999999999</v>
      </c>
      <c r="AG45" s="26">
        <v>0</v>
      </c>
      <c r="AH45" s="24">
        <v>0</v>
      </c>
      <c r="AI45" s="24">
        <v>0</v>
      </c>
      <c r="AJ45" s="24">
        <v>0</v>
      </c>
      <c r="AK45" s="24">
        <v>0</v>
      </c>
      <c r="AL45" s="24">
        <v>0</v>
      </c>
      <c r="AM45" s="24">
        <v>8.3091460000000001</v>
      </c>
      <c r="AN45" s="24">
        <v>5</v>
      </c>
      <c r="AO45" s="24">
        <v>14.498860000000001</v>
      </c>
      <c r="AP45" s="24">
        <v>491.08429999999998</v>
      </c>
      <c r="AQ45" s="24">
        <v>467</v>
      </c>
      <c r="AR45" s="24">
        <v>525.71159999999998</v>
      </c>
      <c r="AS45" s="24">
        <v>8.3091460000000001</v>
      </c>
      <c r="AT45" s="24">
        <v>5</v>
      </c>
      <c r="AU45" s="24">
        <v>14</v>
      </c>
      <c r="AV45" s="24">
        <v>491.08429999999998</v>
      </c>
      <c r="AW45" s="24">
        <v>467</v>
      </c>
      <c r="AX45" s="24">
        <v>526</v>
      </c>
      <c r="AY45" s="24" t="str">
        <v>projected</v>
      </c>
      <c r="AZ45" s="24">
        <v>-14.98587</v>
      </c>
      <c r="BA45" s="24" t="str">
        <v>projected</v>
      </c>
      <c r="BB45" s="24">
        <v>9688.9449999999997</v>
      </c>
      <c r="BC45" s="24">
        <v>0</v>
      </c>
      <c r="BD45" s="24">
        <v>1235.8399999999999</v>
      </c>
      <c r="BE45" s="24">
        <v>551.13469999999995</v>
      </c>
      <c r="BF45" s="24">
        <v>2412.2310000000002</v>
      </c>
      <c r="BG45" s="24" t="str">
        <v>TN</v>
      </c>
      <c r="BI45" s="2" t="s">
        <v>30</v>
      </c>
      <c r="BJ45" s="16">
        <v>8314</v>
      </c>
      <c r="BK45" s="16">
        <v>760</v>
      </c>
      <c r="BL45" s="33">
        <v>3.1882153160421943E-2</v>
      </c>
      <c r="BM45" s="31">
        <v>0.10583169574401118</v>
      </c>
      <c r="BO45" s="29">
        <v>0.89416830425598881</v>
      </c>
    </row>
    <row r="46" spans="1:67" x14ac:dyDescent="0.25">
      <c r="A46" t="s">
        <v>210</v>
      </c>
      <c r="B46">
        <v>22015</v>
      </c>
      <c r="C46" s="5">
        <v>71110</v>
      </c>
      <c r="D46" t="s">
        <v>29</v>
      </c>
      <c r="E46" t="s">
        <v>209</v>
      </c>
      <c r="F46" t="s">
        <v>208</v>
      </c>
      <c r="G46" s="2">
        <v>1.37</v>
      </c>
      <c r="H46" s="2">
        <v>2.89</v>
      </c>
      <c r="I46" s="19">
        <v>0.200374140625</v>
      </c>
      <c r="J46" s="4">
        <v>0.19915885067738573</v>
      </c>
      <c r="K46" s="3">
        <v>165881</v>
      </c>
      <c r="L46" s="3">
        <v>832908</v>
      </c>
      <c r="M46" s="2">
        <v>7</v>
      </c>
      <c r="O46">
        <v>47030</v>
      </c>
      <c r="P46" s="24" t="str">
        <v>Texas</v>
      </c>
      <c r="Q46" s="25">
        <v>43998</v>
      </c>
      <c r="R46" s="26">
        <v>701.506672619048</v>
      </c>
      <c r="S46" s="26">
        <v>536.34062500000005</v>
      </c>
      <c r="T46" s="26">
        <v>935.63750000000005</v>
      </c>
      <c r="U46" s="26">
        <v>200.07470515873001</v>
      </c>
      <c r="V46" s="26">
        <v>158</v>
      </c>
      <c r="W46" s="26">
        <v>259.55</v>
      </c>
      <c r="X46" s="26">
        <v>177.31624365079401</v>
      </c>
      <c r="Y46" s="26">
        <v>139.1</v>
      </c>
      <c r="Z46" s="26">
        <v>233</v>
      </c>
      <c r="AA46" s="26">
        <v>87.259615476190504</v>
      </c>
      <c r="AB46" s="26">
        <v>59.247321428571396</v>
      </c>
      <c r="AC46" s="26">
        <v>131.504166666667</v>
      </c>
      <c r="AD46" s="26">
        <v>24.853904365079401</v>
      </c>
      <c r="AE46" s="26">
        <v>17.874553571428599</v>
      </c>
      <c r="AF46" s="26">
        <v>36.5</v>
      </c>
      <c r="AG46" s="26">
        <v>0</v>
      </c>
      <c r="AH46" s="24">
        <v>0</v>
      </c>
      <c r="AI46" s="24">
        <v>0</v>
      </c>
      <c r="AJ46" s="24">
        <v>0</v>
      </c>
      <c r="AK46" s="24">
        <v>0</v>
      </c>
      <c r="AL46" s="24">
        <v>0</v>
      </c>
      <c r="AM46" s="24">
        <v>19.289860000000001</v>
      </c>
      <c r="AN46" s="24">
        <v>15</v>
      </c>
      <c r="AO46" s="24">
        <v>25.564979999999998</v>
      </c>
      <c r="AP46" s="24">
        <v>1987.653</v>
      </c>
      <c r="AQ46" s="24">
        <v>1959</v>
      </c>
      <c r="AR46" s="24">
        <v>2026.817</v>
      </c>
      <c r="AS46" s="24">
        <v>19.289860000000001</v>
      </c>
      <c r="AT46" s="24">
        <v>15</v>
      </c>
      <c r="AU46" s="24">
        <v>26</v>
      </c>
      <c r="AV46" s="24">
        <v>1987.653</v>
      </c>
      <c r="AW46" s="24">
        <v>1959</v>
      </c>
      <c r="AX46" s="24">
        <v>2027</v>
      </c>
      <c r="AY46" s="24" t="str">
        <v>projected</v>
      </c>
      <c r="AZ46" s="24">
        <v>-24.09882</v>
      </c>
      <c r="BA46" s="24" t="str">
        <v>projected</v>
      </c>
      <c r="BB46" s="24">
        <v>26947.21</v>
      </c>
      <c r="BC46" s="24">
        <v>0</v>
      </c>
      <c r="BD46" s="24">
        <v>2224.3359999999998</v>
      </c>
      <c r="BE46" s="24">
        <v>1586.7639999999999</v>
      </c>
      <c r="BF46" s="24">
        <v>3153.6590000000001</v>
      </c>
      <c r="BG46" s="24" t="str">
        <v>TX</v>
      </c>
      <c r="BI46" s="2" t="s">
        <v>16</v>
      </c>
      <c r="BJ46" s="16">
        <v>21879</v>
      </c>
      <c r="BK46" s="16">
        <v>2544</v>
      </c>
      <c r="BL46" s="33">
        <v>3.2063013511542941E-2</v>
      </c>
      <c r="BM46" s="31">
        <v>7.8645717436607712E-2</v>
      </c>
      <c r="BO46" s="29">
        <v>0.92135428256339225</v>
      </c>
    </row>
    <row r="47" spans="1:67" x14ac:dyDescent="0.25">
      <c r="A47" t="s">
        <v>372</v>
      </c>
      <c r="B47">
        <v>25001</v>
      </c>
      <c r="C47" s="5">
        <v>2542</v>
      </c>
      <c r="D47" t="s">
        <v>3</v>
      </c>
      <c r="E47" t="s">
        <v>371</v>
      </c>
      <c r="F47" t="s">
        <v>155</v>
      </c>
      <c r="G47" s="2">
        <v>4.3899999999999997</v>
      </c>
      <c r="H47" s="2">
        <v>5.5</v>
      </c>
      <c r="I47" s="19">
        <v>0.24558844765342963</v>
      </c>
      <c r="J47" s="4">
        <v>0.17172159606858609</v>
      </c>
      <c r="K47" s="3">
        <v>48222</v>
      </c>
      <c r="L47" s="3">
        <v>280815</v>
      </c>
      <c r="M47" s="2">
        <v>111</v>
      </c>
      <c r="O47">
        <v>49360</v>
      </c>
      <c r="P47" s="24" t="str">
        <v>Utah</v>
      </c>
      <c r="Q47" s="25">
        <v>43998</v>
      </c>
      <c r="R47" s="26">
        <v>110.471789187339</v>
      </c>
      <c r="S47" s="26">
        <v>52.094999999999999</v>
      </c>
      <c r="T47" s="26">
        <v>182.61406249999999</v>
      </c>
      <c r="U47" s="26">
        <v>28.705115865549999</v>
      </c>
      <c r="V47" s="26">
        <v>15.15</v>
      </c>
      <c r="W47" s="26">
        <v>45.160714285714299</v>
      </c>
      <c r="X47" s="26">
        <v>25.1469716198018</v>
      </c>
      <c r="Y47" s="26">
        <v>12.8475</v>
      </c>
      <c r="Z47" s="26">
        <v>40</v>
      </c>
      <c r="AA47" s="26">
        <v>14.3123958518949</v>
      </c>
      <c r="AB47" s="26">
        <v>4.58727941176471</v>
      </c>
      <c r="AC47" s="26">
        <v>29.8460526315789</v>
      </c>
      <c r="AD47" s="26">
        <v>3.4808802121124498</v>
      </c>
      <c r="AE47" s="26">
        <v>1.35</v>
      </c>
      <c r="AF47" s="26">
        <v>6.5</v>
      </c>
      <c r="AG47" s="26">
        <v>0</v>
      </c>
      <c r="AH47" s="24">
        <v>0</v>
      </c>
      <c r="AI47" s="24">
        <v>0</v>
      </c>
      <c r="AJ47" s="24">
        <v>0</v>
      </c>
      <c r="AK47" s="24">
        <v>0</v>
      </c>
      <c r="AL47" s="24">
        <v>0</v>
      </c>
      <c r="AM47" s="24">
        <v>2.1631819999999999</v>
      </c>
      <c r="AN47" s="24">
        <v>1</v>
      </c>
      <c r="AO47" s="24">
        <v>3.5002939999999998</v>
      </c>
      <c r="AP47" s="24">
        <v>149.1335</v>
      </c>
      <c r="AQ47" s="24">
        <v>142</v>
      </c>
      <c r="AR47" s="24">
        <v>157.2465</v>
      </c>
      <c r="AS47" s="24">
        <v>2.1631819999999999</v>
      </c>
      <c r="AT47" s="24">
        <v>1</v>
      </c>
      <c r="AU47" s="24">
        <v>4</v>
      </c>
      <c r="AV47" s="24">
        <v>149.1335</v>
      </c>
      <c r="AW47" s="24">
        <v>142</v>
      </c>
      <c r="AX47" s="24">
        <v>157</v>
      </c>
      <c r="AY47" s="24" t="str">
        <v>projected</v>
      </c>
      <c r="AZ47" s="24">
        <v>-25.309850000000001</v>
      </c>
      <c r="BA47" s="24" t="str">
        <v>projected</v>
      </c>
      <c r="BB47" s="24">
        <v>3855.9580000000001</v>
      </c>
      <c r="BC47" s="24">
        <v>0</v>
      </c>
      <c r="BD47" s="24">
        <v>351.66809999999998</v>
      </c>
      <c r="BE47" s="24">
        <v>167.81549999999999</v>
      </c>
      <c r="BF47" s="24">
        <v>638.55610000000001</v>
      </c>
      <c r="BG47" s="24" t="str">
        <v>UT</v>
      </c>
      <c r="BI47" s="2" t="s">
        <v>21</v>
      </c>
      <c r="BJ47" s="16">
        <v>2562</v>
      </c>
      <c r="BK47" s="16">
        <v>371</v>
      </c>
      <c r="BL47" s="33">
        <v>4.3119355654699064E-2</v>
      </c>
      <c r="BM47" s="31">
        <v>7.7372279961051213E-2</v>
      </c>
      <c r="BO47" s="29">
        <v>0.92262772003894877</v>
      </c>
    </row>
    <row r="48" spans="1:67" x14ac:dyDescent="0.25">
      <c r="A48" t="s">
        <v>233</v>
      </c>
      <c r="B48">
        <v>25013</v>
      </c>
      <c r="C48" s="5">
        <v>1085</v>
      </c>
      <c r="D48" t="s">
        <v>3</v>
      </c>
      <c r="E48" t="s">
        <v>232</v>
      </c>
      <c r="F48" t="s">
        <v>231</v>
      </c>
      <c r="G48" s="2">
        <v>1.54</v>
      </c>
      <c r="H48" s="2">
        <v>5</v>
      </c>
      <c r="I48" s="19">
        <v>0.24558844765342963</v>
      </c>
      <c r="J48" s="4">
        <v>0.20297366971007111</v>
      </c>
      <c r="K48" s="3">
        <v>155817</v>
      </c>
      <c r="L48" s="3">
        <v>767671</v>
      </c>
      <c r="M48" s="2">
        <v>152</v>
      </c>
      <c r="O48">
        <v>50766</v>
      </c>
      <c r="P48" s="24" t="str">
        <v>Virginia</v>
      </c>
      <c r="Q48" s="25">
        <v>43998</v>
      </c>
      <c r="R48" s="26">
        <v>566.91576010101005</v>
      </c>
      <c r="S48" s="26">
        <v>470.15435606060601</v>
      </c>
      <c r="T48" s="26">
        <v>684.01136363636397</v>
      </c>
      <c r="U48" s="26">
        <v>160.81233257575801</v>
      </c>
      <c r="V48" s="26">
        <v>136.333333333333</v>
      </c>
      <c r="W48" s="26">
        <v>189.9025</v>
      </c>
      <c r="X48" s="26">
        <v>141.36468409090901</v>
      </c>
      <c r="Y48" s="26">
        <v>119.360795454545</v>
      </c>
      <c r="Z48" s="26">
        <v>167.5025</v>
      </c>
      <c r="AA48" s="26">
        <v>67.898940151515106</v>
      </c>
      <c r="AB48" s="26">
        <v>50.4166666666667</v>
      </c>
      <c r="AC48" s="26">
        <v>88.7</v>
      </c>
      <c r="AD48" s="26">
        <v>18.9499666666667</v>
      </c>
      <c r="AE48" s="26">
        <v>14.997916666666701</v>
      </c>
      <c r="AF48" s="26">
        <v>23.7290909090909</v>
      </c>
      <c r="AG48" s="26">
        <v>0</v>
      </c>
      <c r="AH48" s="24">
        <v>0</v>
      </c>
      <c r="AI48" s="24">
        <v>0</v>
      </c>
      <c r="AJ48" s="24">
        <v>0</v>
      </c>
      <c r="AK48" s="24">
        <v>0</v>
      </c>
      <c r="AL48" s="24">
        <v>0</v>
      </c>
      <c r="AM48" s="24">
        <v>15.159000000000001</v>
      </c>
      <c r="AN48" s="24">
        <v>13</v>
      </c>
      <c r="AO48" s="24">
        <v>18.191320000000001</v>
      </c>
      <c r="AP48" s="24">
        <v>1638.01</v>
      </c>
      <c r="AQ48" s="24">
        <v>1620</v>
      </c>
      <c r="AR48" s="24">
        <v>1658.904</v>
      </c>
      <c r="AS48" s="24">
        <v>15.159000000000001</v>
      </c>
      <c r="AT48" s="24">
        <v>13</v>
      </c>
      <c r="AU48" s="24">
        <v>18</v>
      </c>
      <c r="AV48" s="24">
        <v>1638.01</v>
      </c>
      <c r="AW48" s="24">
        <v>1620</v>
      </c>
      <c r="AX48" s="24">
        <v>1659</v>
      </c>
      <c r="AY48" s="24" t="str">
        <v>projected</v>
      </c>
      <c r="AZ48" s="24">
        <v>-33.977449999999997</v>
      </c>
      <c r="BA48" s="24" t="str">
        <v>projected</v>
      </c>
      <c r="BB48" s="24">
        <v>10185.31</v>
      </c>
      <c r="BC48" s="24">
        <v>0</v>
      </c>
      <c r="BD48" s="24">
        <v>1368.8130000000001</v>
      </c>
      <c r="BE48" s="24">
        <v>1075.2339999999999</v>
      </c>
      <c r="BF48" s="24">
        <v>1735.501</v>
      </c>
      <c r="BG48" s="24" t="str">
        <v>VA</v>
      </c>
      <c r="BI48" s="2" t="s">
        <v>25</v>
      </c>
      <c r="BJ48" s="16">
        <v>5208</v>
      </c>
      <c r="BK48" s="16">
        <v>634</v>
      </c>
      <c r="BL48" s="33">
        <v>0.10885479264612329</v>
      </c>
      <c r="BM48" s="31">
        <v>0.25364721226460252</v>
      </c>
      <c r="BO48" s="29">
        <v>0.74635278773539748</v>
      </c>
    </row>
    <row r="49" spans="1:67" x14ac:dyDescent="0.25">
      <c r="A49" t="s">
        <v>157</v>
      </c>
      <c r="B49">
        <v>25017</v>
      </c>
      <c r="C49" s="5">
        <v>1731</v>
      </c>
      <c r="D49" t="s">
        <v>3</v>
      </c>
      <c r="E49" t="s">
        <v>156</v>
      </c>
      <c r="F49" t="s">
        <v>155</v>
      </c>
      <c r="G49" s="2">
        <v>4.3899999999999997</v>
      </c>
      <c r="H49" s="2">
        <v>5.5</v>
      </c>
      <c r="I49" s="19">
        <v>0.24558844765342963</v>
      </c>
      <c r="J49" s="4">
        <v>0.20377743528270115</v>
      </c>
      <c r="K49" s="3">
        <v>28559</v>
      </c>
      <c r="L49" s="3">
        <v>140148</v>
      </c>
      <c r="M49" s="2">
        <v>56</v>
      </c>
      <c r="O49">
        <v>50525</v>
      </c>
      <c r="P49" s="24" t="str">
        <v>Vermont</v>
      </c>
      <c r="Q49" s="25">
        <v>43998</v>
      </c>
      <c r="R49" s="26">
        <v>0</v>
      </c>
      <c r="S49" s="26">
        <v>0</v>
      </c>
      <c r="T49" s="26">
        <v>0</v>
      </c>
      <c r="U49" s="26">
        <v>0</v>
      </c>
      <c r="V49" s="26">
        <v>0</v>
      </c>
      <c r="W49" s="26">
        <v>0</v>
      </c>
      <c r="X49" s="26">
        <v>0</v>
      </c>
      <c r="Y49" s="26">
        <v>0</v>
      </c>
      <c r="Z49" s="26">
        <v>0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26">
        <v>0</v>
      </c>
      <c r="AG49" s="26">
        <v>0</v>
      </c>
      <c r="AH49" s="24">
        <v>0</v>
      </c>
      <c r="AI49" s="24">
        <v>0</v>
      </c>
      <c r="AJ49" s="24">
        <v>0</v>
      </c>
      <c r="AK49" s="24">
        <v>0</v>
      </c>
      <c r="AL49" s="24">
        <v>0</v>
      </c>
      <c r="AM49" s="24">
        <v>7.3409390000000005E-2</v>
      </c>
      <c r="AN49" s="24">
        <v>0</v>
      </c>
      <c r="AO49" s="24">
        <v>0.1253639</v>
      </c>
      <c r="AP49" s="24">
        <v>55.257550000000002</v>
      </c>
      <c r="AQ49" s="24">
        <v>55</v>
      </c>
      <c r="AR49" s="24">
        <v>55.65616</v>
      </c>
      <c r="AS49" s="24">
        <v>7.3409390000000005E-2</v>
      </c>
      <c r="AT49" s="24">
        <v>0</v>
      </c>
      <c r="AU49" s="24">
        <v>0</v>
      </c>
      <c r="AV49" s="24">
        <v>55.257550000000002</v>
      </c>
      <c r="AW49" s="24">
        <v>55</v>
      </c>
      <c r="AX49" s="24">
        <v>56</v>
      </c>
      <c r="AY49" s="24" t="str">
        <v>projected</v>
      </c>
      <c r="AZ49" s="24">
        <v>-36.197969999999998</v>
      </c>
      <c r="BA49" s="24" t="str">
        <v>projected</v>
      </c>
      <c r="BB49" s="24">
        <v>1033.028</v>
      </c>
      <c r="BC49" s="24">
        <v>0</v>
      </c>
      <c r="BD49" s="24">
        <v>2.4702609999999998</v>
      </c>
      <c r="BE49" s="24">
        <v>0.77920149999999999</v>
      </c>
      <c r="BF49" s="24">
        <v>5.9755570000000002</v>
      </c>
      <c r="BG49" s="24" t="str">
        <v>VT</v>
      </c>
      <c r="BI49" s="2" t="s">
        <v>47</v>
      </c>
      <c r="BJ49" s="16">
        <v>587</v>
      </c>
      <c r="BK49" s="16">
        <v>65</v>
      </c>
      <c r="BL49" s="33">
        <v>0</v>
      </c>
      <c r="BM49" s="31">
        <v>0</v>
      </c>
      <c r="BO49" s="29">
        <v>1</v>
      </c>
    </row>
    <row r="50" spans="1:67" x14ac:dyDescent="0.25">
      <c r="A50" t="s">
        <v>267</v>
      </c>
      <c r="B50">
        <v>24510</v>
      </c>
      <c r="C50" s="5">
        <v>21201</v>
      </c>
      <c r="D50" t="s">
        <v>37</v>
      </c>
      <c r="E50" t="s">
        <v>146</v>
      </c>
      <c r="F50" t="s">
        <v>266</v>
      </c>
      <c r="G50" s="2">
        <v>2.96</v>
      </c>
      <c r="H50" s="2">
        <v>3.95</v>
      </c>
      <c r="I50" s="19">
        <v>0.99311693191865513</v>
      </c>
      <c r="J50" s="4">
        <v>0.21453848315151045</v>
      </c>
      <c r="K50" s="3">
        <v>177147</v>
      </c>
      <c r="L50" s="3">
        <v>825712</v>
      </c>
      <c r="M50" s="2">
        <v>87</v>
      </c>
      <c r="O50">
        <v>51007</v>
      </c>
      <c r="P50" s="24" t="str">
        <v>Washington</v>
      </c>
      <c r="Q50" s="25">
        <v>43998</v>
      </c>
      <c r="R50" s="26">
        <v>152.63126164860699</v>
      </c>
      <c r="S50" s="26">
        <v>130.34415204678399</v>
      </c>
      <c r="T50" s="26">
        <v>206.220179738562</v>
      </c>
      <c r="U50" s="26">
        <v>44.812513037495698</v>
      </c>
      <c r="V50" s="26">
        <v>38.523362573099398</v>
      </c>
      <c r="W50" s="26">
        <v>59.5966374269006</v>
      </c>
      <c r="X50" s="26">
        <v>39.822032529239799</v>
      </c>
      <c r="Y50" s="26">
        <v>34.455277777777802</v>
      </c>
      <c r="Z50" s="26">
        <v>53.117032163742699</v>
      </c>
      <c r="AA50" s="26">
        <v>19.2891857026144</v>
      </c>
      <c r="AB50" s="26">
        <v>13.946125730994201</v>
      </c>
      <c r="AC50" s="26">
        <v>28.5175653594771</v>
      </c>
      <c r="AD50" s="26">
        <v>5.6033379471964198</v>
      </c>
      <c r="AE50" s="26">
        <v>4.3886111111111097</v>
      </c>
      <c r="AF50" s="26">
        <v>7.87916666666667</v>
      </c>
      <c r="AG50" s="26">
        <v>0</v>
      </c>
      <c r="AH50" s="24">
        <v>0</v>
      </c>
      <c r="AI50" s="24">
        <v>0</v>
      </c>
      <c r="AJ50" s="24">
        <v>0</v>
      </c>
      <c r="AK50" s="24">
        <v>0</v>
      </c>
      <c r="AL50" s="24">
        <v>0</v>
      </c>
      <c r="AM50" s="24">
        <v>4.6176060000000003</v>
      </c>
      <c r="AN50" s="24">
        <v>4</v>
      </c>
      <c r="AO50" s="24">
        <v>5.6723650000000001</v>
      </c>
      <c r="AP50" s="24">
        <v>1183.0340000000001</v>
      </c>
      <c r="AQ50" s="24">
        <v>1176</v>
      </c>
      <c r="AR50" s="24">
        <v>1190.69</v>
      </c>
      <c r="AS50" s="24">
        <v>4.6176060000000003</v>
      </c>
      <c r="AT50" s="24">
        <v>4</v>
      </c>
      <c r="AU50" s="24">
        <v>6</v>
      </c>
      <c r="AV50" s="24">
        <v>1183.0340000000001</v>
      </c>
      <c r="AW50" s="24">
        <v>1176</v>
      </c>
      <c r="AX50" s="24">
        <v>1191</v>
      </c>
      <c r="AY50" s="24" t="str">
        <v>projected</v>
      </c>
      <c r="AZ50" s="24">
        <v>-29.452760000000001</v>
      </c>
      <c r="BA50" s="24" t="str">
        <v>projected</v>
      </c>
      <c r="BB50" s="24">
        <v>3779.8240000000001</v>
      </c>
      <c r="BC50" s="24">
        <v>0</v>
      </c>
      <c r="BD50" s="24">
        <v>362.45119999999997</v>
      </c>
      <c r="BE50" s="24">
        <v>270.23970000000003</v>
      </c>
      <c r="BF50" s="24">
        <v>485.81299999999999</v>
      </c>
      <c r="BG50" s="24" t="str">
        <v>WA</v>
      </c>
      <c r="BI50" s="2" t="s">
        <v>44</v>
      </c>
      <c r="BJ50" s="16">
        <v>4081</v>
      </c>
      <c r="BK50" s="16">
        <v>489</v>
      </c>
      <c r="BL50" s="33">
        <v>3.7400456174615779E-2</v>
      </c>
      <c r="BM50" s="31">
        <v>9.1641130956023928E-2</v>
      </c>
      <c r="BO50" s="29">
        <v>0.90835886904397611</v>
      </c>
    </row>
    <row r="51" spans="1:67" x14ac:dyDescent="0.25">
      <c r="A51" t="s">
        <v>147</v>
      </c>
      <c r="B51">
        <v>24033</v>
      </c>
      <c r="C51" s="5">
        <v>20762</v>
      </c>
      <c r="D51" t="s">
        <v>37</v>
      </c>
      <c r="E51" t="s">
        <v>146</v>
      </c>
      <c r="F51" t="s">
        <v>145</v>
      </c>
      <c r="G51" s="2">
        <v>3.76</v>
      </c>
      <c r="H51" s="2">
        <v>5.86</v>
      </c>
      <c r="I51" s="19">
        <v>0.99311693191865513</v>
      </c>
      <c r="J51" s="4">
        <v>0.22149198563331449</v>
      </c>
      <c r="K51" s="3">
        <v>489214</v>
      </c>
      <c r="L51" s="3">
        <v>2208721</v>
      </c>
      <c r="M51" s="2">
        <v>67</v>
      </c>
      <c r="O51">
        <v>51489</v>
      </c>
      <c r="P51" s="24" t="str">
        <v>Wisconsin</v>
      </c>
      <c r="Q51" s="25">
        <v>43998</v>
      </c>
      <c r="R51" s="26">
        <v>286.33363313883802</v>
      </c>
      <c r="S51" s="26">
        <v>209.10803921568601</v>
      </c>
      <c r="T51" s="26">
        <v>384.4375</v>
      </c>
      <c r="U51" s="26">
        <v>85.498411735241902</v>
      </c>
      <c r="V51" s="26">
        <v>64.124816176470603</v>
      </c>
      <c r="W51" s="26">
        <v>113.164285714286</v>
      </c>
      <c r="X51" s="26">
        <v>76.764822968861196</v>
      </c>
      <c r="Y51" s="26">
        <v>57.060937500000001</v>
      </c>
      <c r="Z51" s="26">
        <v>102.10464285714301</v>
      </c>
      <c r="AA51" s="26">
        <v>37.496674729518801</v>
      </c>
      <c r="AB51" s="26">
        <v>24.176470588235301</v>
      </c>
      <c r="AC51" s="26">
        <v>57.125</v>
      </c>
      <c r="AD51" s="26">
        <v>11.312056156017199</v>
      </c>
      <c r="AE51" s="26">
        <v>7.6864889705882398</v>
      </c>
      <c r="AF51" s="26">
        <v>16.3333333333333</v>
      </c>
      <c r="AG51" s="26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0</v>
      </c>
      <c r="AM51" s="24">
        <v>8.6726569999999992</v>
      </c>
      <c r="AN51" s="24">
        <v>6</v>
      </c>
      <c r="AO51" s="24">
        <v>11.672040000000001</v>
      </c>
      <c r="AP51" s="24">
        <v>717.12379999999996</v>
      </c>
      <c r="AQ51" s="24">
        <v>702</v>
      </c>
      <c r="AR51" s="24">
        <v>735.39610000000005</v>
      </c>
      <c r="AS51" s="24">
        <v>8.6726569999999992</v>
      </c>
      <c r="AT51" s="24">
        <v>6</v>
      </c>
      <c r="AU51" s="24">
        <v>12</v>
      </c>
      <c r="AV51" s="24">
        <v>717.12379999999996</v>
      </c>
      <c r="AW51" s="24">
        <v>702</v>
      </c>
      <c r="AX51" s="24">
        <v>735</v>
      </c>
      <c r="AY51" s="24" t="str">
        <v>projected</v>
      </c>
      <c r="AZ51" s="24">
        <v>-20.51519</v>
      </c>
      <c r="BA51" s="24" t="str">
        <v>projected</v>
      </c>
      <c r="BB51" s="24">
        <v>10623.3</v>
      </c>
      <c r="BC51" s="24">
        <v>0</v>
      </c>
      <c r="BD51" s="24">
        <v>978.37860000000001</v>
      </c>
      <c r="BE51" s="24">
        <v>643.55349999999999</v>
      </c>
      <c r="BF51" s="24">
        <v>1419.539</v>
      </c>
      <c r="BG51" s="24" t="str">
        <v>WI</v>
      </c>
      <c r="BI51" s="2" t="s">
        <v>5</v>
      </c>
      <c r="BJ51" s="16">
        <v>4746</v>
      </c>
      <c r="BK51" s="16">
        <v>672</v>
      </c>
      <c r="BL51" s="33">
        <v>6.0331570404306367E-2</v>
      </c>
      <c r="BM51" s="31">
        <v>0.12722977936791949</v>
      </c>
      <c r="BO51" s="29">
        <v>0.87277022063208054</v>
      </c>
    </row>
    <row r="52" spans="1:67" x14ac:dyDescent="0.25">
      <c r="A52" t="s">
        <v>375</v>
      </c>
      <c r="B52">
        <v>23019</v>
      </c>
      <c r="C52" s="5">
        <v>4401</v>
      </c>
      <c r="D52" t="s">
        <v>49</v>
      </c>
      <c r="E52" t="s">
        <v>374</v>
      </c>
      <c r="F52" t="s">
        <v>373</v>
      </c>
      <c r="G52" s="2">
        <v>2.27</v>
      </c>
      <c r="H52" s="2">
        <v>7.14</v>
      </c>
      <c r="I52" s="19">
        <v>0.11890844225512749</v>
      </c>
      <c r="J52" s="4">
        <v>0.18847068714041618</v>
      </c>
      <c r="K52" s="3">
        <v>379769</v>
      </c>
      <c r="L52" s="3">
        <v>2015003</v>
      </c>
      <c r="M52" s="2">
        <v>6</v>
      </c>
      <c r="O52">
        <v>51248</v>
      </c>
      <c r="P52" s="24" t="str">
        <v>West Virginia</v>
      </c>
      <c r="Q52" s="25">
        <v>43998</v>
      </c>
      <c r="R52" s="26">
        <v>24.256306501548</v>
      </c>
      <c r="S52" s="26">
        <v>1.75</v>
      </c>
      <c r="T52" s="26">
        <v>39.857499999999902</v>
      </c>
      <c r="U52" s="26">
        <v>7.5553076539387698</v>
      </c>
      <c r="V52" s="26">
        <v>0.75</v>
      </c>
      <c r="W52" s="26">
        <v>11.80625</v>
      </c>
      <c r="X52" s="26">
        <v>6.7280881836945303</v>
      </c>
      <c r="Y52" s="26">
        <v>0.5</v>
      </c>
      <c r="Z52" s="26">
        <v>10.4280263157895</v>
      </c>
      <c r="AA52" s="26">
        <v>2.9052988820089398</v>
      </c>
      <c r="AB52" s="26">
        <v>0</v>
      </c>
      <c r="AC52" s="26">
        <v>7.1052631578947398</v>
      </c>
      <c r="AD52" s="26">
        <v>0.90648046095631196</v>
      </c>
      <c r="AE52" s="26">
        <v>0</v>
      </c>
      <c r="AF52" s="26">
        <v>2.2356617647058799</v>
      </c>
      <c r="AG52" s="26">
        <v>0</v>
      </c>
      <c r="AH52" s="24">
        <v>0</v>
      </c>
      <c r="AI52" s="24">
        <v>0</v>
      </c>
      <c r="AJ52" s="24">
        <v>0</v>
      </c>
      <c r="AK52" s="24">
        <v>0</v>
      </c>
      <c r="AL52" s="24">
        <v>0</v>
      </c>
      <c r="AM52" s="24">
        <v>0.71763279999999996</v>
      </c>
      <c r="AN52" s="24">
        <v>0</v>
      </c>
      <c r="AO52" s="24">
        <v>1.401238</v>
      </c>
      <c r="AP52" s="24">
        <v>90.707120000000003</v>
      </c>
      <c r="AQ52" s="24">
        <v>88</v>
      </c>
      <c r="AR52" s="24">
        <v>95.116330000000005</v>
      </c>
      <c r="AS52" s="24">
        <v>0.71763279999999996</v>
      </c>
      <c r="AT52" s="24">
        <v>0</v>
      </c>
      <c r="AU52" s="24">
        <v>1</v>
      </c>
      <c r="AV52" s="24">
        <v>90.707120000000003</v>
      </c>
      <c r="AW52" s="24">
        <v>88</v>
      </c>
      <c r="AX52" s="24">
        <v>95</v>
      </c>
      <c r="AY52" s="24" t="str">
        <v>projected</v>
      </c>
      <c r="AZ52" s="24">
        <v>-14.54579</v>
      </c>
      <c r="BA52" s="24" t="str">
        <v>projected</v>
      </c>
      <c r="BB52" s="24">
        <v>2110.549</v>
      </c>
      <c r="BC52" s="24">
        <v>0</v>
      </c>
      <c r="BD52" s="24">
        <v>47.880629999999996</v>
      </c>
      <c r="BE52" s="24">
        <v>14.93554</v>
      </c>
      <c r="BF52" s="24">
        <v>117.3403</v>
      </c>
      <c r="BG52" s="24" t="str">
        <v>WV</v>
      </c>
      <c r="BI52" s="2" t="s">
        <v>35</v>
      </c>
      <c r="BJ52" s="16">
        <v>2048</v>
      </c>
      <c r="BK52" s="16">
        <v>201</v>
      </c>
      <c r="BL52" s="33">
        <v>1.1843899658958984E-2</v>
      </c>
      <c r="BM52" s="31">
        <v>3.7588595293227708E-2</v>
      </c>
      <c r="BO52" s="29">
        <v>0.96241140470677233</v>
      </c>
    </row>
    <row r="53" spans="1:67" x14ac:dyDescent="0.25">
      <c r="A53" t="s">
        <v>363</v>
      </c>
      <c r="B53">
        <v>26025</v>
      </c>
      <c r="C53" s="5">
        <v>49015</v>
      </c>
      <c r="D53" t="s">
        <v>4</v>
      </c>
      <c r="E53" t="s">
        <v>362</v>
      </c>
      <c r="F53" t="s">
        <v>361</v>
      </c>
      <c r="G53" s="2">
        <v>2.13</v>
      </c>
      <c r="H53" s="2">
        <v>14.95</v>
      </c>
      <c r="I53" s="19">
        <v>0.29037720207253886</v>
      </c>
      <c r="J53" s="4">
        <v>0.21238725502721209</v>
      </c>
      <c r="K53" s="3">
        <v>41561</v>
      </c>
      <c r="L53" s="3">
        <v>195685</v>
      </c>
      <c r="M53" s="2">
        <v>151</v>
      </c>
      <c r="O53">
        <v>51730</v>
      </c>
      <c r="P53" s="24" t="str">
        <v>Wyoming</v>
      </c>
      <c r="Q53" s="25">
        <v>43998</v>
      </c>
      <c r="R53" s="26">
        <v>3.1111111111111101E-3</v>
      </c>
      <c r="S53" s="26">
        <v>0</v>
      </c>
      <c r="T53" s="26">
        <v>0</v>
      </c>
      <c r="U53" s="26">
        <v>1E-3</v>
      </c>
      <c r="V53" s="26">
        <v>0</v>
      </c>
      <c r="W53" s="26">
        <v>0</v>
      </c>
      <c r="X53" s="26">
        <v>1E-3</v>
      </c>
      <c r="Y53" s="26">
        <v>0</v>
      </c>
      <c r="Z53" s="26">
        <v>0</v>
      </c>
      <c r="AA53" s="26">
        <v>3.1111111111111101E-3</v>
      </c>
      <c r="AB53" s="26">
        <v>0</v>
      </c>
      <c r="AC53" s="26">
        <v>0</v>
      </c>
      <c r="AD53" s="26">
        <v>1E-3</v>
      </c>
      <c r="AE53" s="26">
        <v>0</v>
      </c>
      <c r="AF53" s="26">
        <v>0</v>
      </c>
      <c r="AG53" s="26">
        <v>0</v>
      </c>
      <c r="AH53" s="24">
        <v>0</v>
      </c>
      <c r="AI53" s="24">
        <v>0</v>
      </c>
      <c r="AJ53" s="24">
        <v>0</v>
      </c>
      <c r="AK53" s="24">
        <v>0</v>
      </c>
      <c r="AL53" s="24">
        <v>0</v>
      </c>
      <c r="AM53" s="24">
        <v>3.3071839999999998E-2</v>
      </c>
      <c r="AN53" s="24">
        <v>0</v>
      </c>
      <c r="AO53" s="24">
        <v>9.1419920000000002E-2</v>
      </c>
      <c r="AP53" s="24">
        <v>15.42985</v>
      </c>
      <c r="AQ53" s="24">
        <v>15</v>
      </c>
      <c r="AR53" s="24">
        <v>15.80925</v>
      </c>
      <c r="AS53" s="24">
        <v>3.3071839999999998E-2</v>
      </c>
      <c r="AT53" s="24">
        <v>0</v>
      </c>
      <c r="AU53" s="24">
        <v>0</v>
      </c>
      <c r="AV53" s="24">
        <v>15.42985</v>
      </c>
      <c r="AW53" s="24">
        <v>15</v>
      </c>
      <c r="AX53" s="24">
        <v>16</v>
      </c>
      <c r="AY53" s="24" t="str">
        <v>projected</v>
      </c>
      <c r="AZ53" s="24">
        <v>-0.53134519999999996</v>
      </c>
      <c r="BA53" s="24" t="str">
        <v>projected</v>
      </c>
      <c r="BB53" s="24">
        <v>640.11329999999998</v>
      </c>
      <c r="BC53" s="24">
        <v>0</v>
      </c>
      <c r="BD53" s="24">
        <v>19.211639999999999</v>
      </c>
      <c r="BE53" s="24">
        <v>1.681732</v>
      </c>
      <c r="BF53" s="24">
        <v>89.472179999999994</v>
      </c>
      <c r="BG53" s="24" t="str">
        <v>WY</v>
      </c>
      <c r="BI53" s="2" t="s">
        <v>45</v>
      </c>
      <c r="BJ53" s="16">
        <v>378</v>
      </c>
      <c r="BK53" s="16">
        <v>20</v>
      </c>
      <c r="BL53" s="33">
        <v>8.2304526748971166E-6</v>
      </c>
      <c r="BM53" s="31">
        <v>5.0000000000000002E-5</v>
      </c>
      <c r="BO53" s="29">
        <v>0.99995000000000001</v>
      </c>
    </row>
    <row r="54" spans="1:67" x14ac:dyDescent="0.25">
      <c r="A54" t="s">
        <v>337</v>
      </c>
      <c r="B54">
        <v>26099</v>
      </c>
      <c r="C54" s="5">
        <v>48045</v>
      </c>
      <c r="D54" t="s">
        <v>4</v>
      </c>
      <c r="E54" t="s">
        <v>336</v>
      </c>
      <c r="F54" t="s">
        <v>335</v>
      </c>
      <c r="G54" s="2">
        <v>2.74</v>
      </c>
      <c r="H54" s="2">
        <v>4.82</v>
      </c>
      <c r="I54" s="19">
        <v>0.29037720207253886</v>
      </c>
      <c r="J54" s="4">
        <v>0.21842496285289748</v>
      </c>
      <c r="K54" s="3">
        <v>32340</v>
      </c>
      <c r="L54" s="3">
        <v>148060</v>
      </c>
      <c r="M54" s="2">
        <v>129</v>
      </c>
      <c r="Q54" s="18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67" x14ac:dyDescent="0.25">
      <c r="A55" t="s">
        <v>307</v>
      </c>
      <c r="B55">
        <v>27137</v>
      </c>
      <c r="C55" s="5">
        <v>55811</v>
      </c>
      <c r="D55" t="s">
        <v>33</v>
      </c>
      <c r="E55" t="s">
        <v>306</v>
      </c>
      <c r="F55" t="s">
        <v>305</v>
      </c>
      <c r="G55" s="2">
        <v>1.53</v>
      </c>
      <c r="H55" s="2">
        <v>2.33</v>
      </c>
      <c r="I55" s="19">
        <v>0.25916548094677205</v>
      </c>
      <c r="J55" s="4">
        <v>0.22194962975885865</v>
      </c>
      <c r="K55" s="3">
        <v>183199</v>
      </c>
      <c r="L55" s="3">
        <v>825408</v>
      </c>
      <c r="M55" s="2">
        <v>32</v>
      </c>
      <c r="Q55" s="18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67" x14ac:dyDescent="0.25">
      <c r="A56" t="s">
        <v>221</v>
      </c>
      <c r="B56">
        <v>27053</v>
      </c>
      <c r="C56" s="5">
        <v>55111</v>
      </c>
      <c r="D56" t="s">
        <v>33</v>
      </c>
      <c r="E56" t="s">
        <v>220</v>
      </c>
      <c r="F56" t="s">
        <v>219</v>
      </c>
      <c r="G56" s="2">
        <v>2.9</v>
      </c>
      <c r="H56" s="2">
        <v>6.41</v>
      </c>
      <c r="I56" s="19">
        <v>0.25916548094677205</v>
      </c>
      <c r="J56" s="4">
        <v>0.19444389313085317</v>
      </c>
      <c r="K56" s="3">
        <v>68579</v>
      </c>
      <c r="L56" s="3">
        <v>352693</v>
      </c>
      <c r="M56" s="2">
        <v>96</v>
      </c>
      <c r="Q56" s="18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67" x14ac:dyDescent="0.25">
      <c r="A57" t="s">
        <v>322</v>
      </c>
      <c r="B57">
        <v>29021</v>
      </c>
      <c r="C57" s="5">
        <v>64503</v>
      </c>
      <c r="D57" t="s">
        <v>2</v>
      </c>
      <c r="E57" t="s">
        <v>80</v>
      </c>
      <c r="F57" t="s">
        <v>55</v>
      </c>
      <c r="G57" s="2">
        <v>2.04</v>
      </c>
      <c r="H57" s="2">
        <v>4.05</v>
      </c>
      <c r="I57" s="19">
        <v>7.668494155337241E-2</v>
      </c>
      <c r="J57" s="4">
        <v>0.22149198563331449</v>
      </c>
      <c r="K57" s="3">
        <v>489214</v>
      </c>
      <c r="L57" s="3">
        <v>2208721</v>
      </c>
      <c r="M57" s="2">
        <v>123</v>
      </c>
      <c r="Q57" s="18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67" x14ac:dyDescent="0.25">
      <c r="A58" t="s">
        <v>57</v>
      </c>
      <c r="B58">
        <v>29101</v>
      </c>
      <c r="C58" s="5">
        <v>65305</v>
      </c>
      <c r="D58" t="s">
        <v>2</v>
      </c>
      <c r="E58" t="s">
        <v>56</v>
      </c>
      <c r="F58" t="s">
        <v>55</v>
      </c>
      <c r="G58" s="2">
        <v>2.04</v>
      </c>
      <c r="H58" s="2">
        <v>4.05</v>
      </c>
      <c r="I58" s="19">
        <v>7.668494155337241E-2</v>
      </c>
      <c r="J58" s="4">
        <v>0.25153962092912069</v>
      </c>
      <c r="K58" s="3">
        <v>124167</v>
      </c>
      <c r="L58" s="3">
        <v>493628</v>
      </c>
      <c r="M58" s="2">
        <v>153</v>
      </c>
      <c r="Q58" s="18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67" x14ac:dyDescent="0.25">
      <c r="A59" t="s">
        <v>274</v>
      </c>
      <c r="B59">
        <v>28049</v>
      </c>
      <c r="C59" s="5">
        <v>39296</v>
      </c>
      <c r="D59" t="s">
        <v>34</v>
      </c>
      <c r="E59" t="s">
        <v>273</v>
      </c>
      <c r="F59" t="s">
        <v>69</v>
      </c>
      <c r="G59" s="2">
        <v>1.1200000000000001</v>
      </c>
      <c r="H59" s="2">
        <v>3.17</v>
      </c>
      <c r="I59" s="19">
        <v>0.42299792298112421</v>
      </c>
      <c r="J59" s="4">
        <v>0.22912231768745794</v>
      </c>
      <c r="K59" s="3">
        <v>146057</v>
      </c>
      <c r="L59" s="3">
        <v>637463</v>
      </c>
      <c r="M59" s="2">
        <v>64</v>
      </c>
      <c r="Q59" s="18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67" x14ac:dyDescent="0.25">
      <c r="A60" t="s">
        <v>247</v>
      </c>
      <c r="B60">
        <v>28023</v>
      </c>
      <c r="C60" s="5">
        <v>39307</v>
      </c>
      <c r="D60" t="s">
        <v>34</v>
      </c>
      <c r="E60" t="s">
        <v>246</v>
      </c>
      <c r="F60" t="s">
        <v>245</v>
      </c>
      <c r="G60" s="2">
        <v>0.93</v>
      </c>
      <c r="H60" s="2">
        <v>4.79</v>
      </c>
      <c r="I60" s="19">
        <v>0.42299792298112421</v>
      </c>
      <c r="J60" s="4">
        <v>0.15753684764200029</v>
      </c>
      <c r="K60" s="3">
        <v>277941</v>
      </c>
      <c r="L60" s="3">
        <v>1764292</v>
      </c>
      <c r="M60" s="2">
        <v>94</v>
      </c>
      <c r="Q60" s="18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67" x14ac:dyDescent="0.25">
      <c r="A61" t="s">
        <v>195</v>
      </c>
      <c r="B61">
        <v>28087</v>
      </c>
      <c r="C61" s="5">
        <v>39710</v>
      </c>
      <c r="D61" t="s">
        <v>34</v>
      </c>
      <c r="E61" t="s">
        <v>194</v>
      </c>
      <c r="F61" t="s">
        <v>193</v>
      </c>
      <c r="G61" s="2">
        <v>1.05</v>
      </c>
      <c r="H61" s="2">
        <v>3.03</v>
      </c>
      <c r="I61" s="19">
        <v>0.42299792298112421</v>
      </c>
      <c r="J61" s="4">
        <v>0.19201154412523741</v>
      </c>
      <c r="K61" s="3">
        <v>526396</v>
      </c>
      <c r="L61" s="3">
        <v>2741481</v>
      </c>
      <c r="M61" s="2">
        <v>23</v>
      </c>
      <c r="Q61" s="18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67" x14ac:dyDescent="0.25">
      <c r="A62" t="s">
        <v>139</v>
      </c>
      <c r="B62">
        <v>28047</v>
      </c>
      <c r="C62" s="5">
        <v>39534</v>
      </c>
      <c r="D62" t="s">
        <v>34</v>
      </c>
      <c r="E62" t="s">
        <v>138</v>
      </c>
      <c r="F62" t="s">
        <v>137</v>
      </c>
      <c r="G62" s="2">
        <v>1.54</v>
      </c>
      <c r="H62" s="2">
        <v>2.35</v>
      </c>
      <c r="I62" s="19">
        <v>0.42299792298112421</v>
      </c>
      <c r="J62" s="4">
        <v>0.18353298710674965</v>
      </c>
      <c r="K62" s="3">
        <v>412838</v>
      </c>
      <c r="L62" s="3">
        <v>2249394</v>
      </c>
      <c r="M62" s="2">
        <v>74</v>
      </c>
      <c r="Q62" s="18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67" x14ac:dyDescent="0.25">
      <c r="A63" t="s">
        <v>114</v>
      </c>
      <c r="B63">
        <v>30013</v>
      </c>
      <c r="C63" s="5">
        <v>59402</v>
      </c>
      <c r="D63" t="s">
        <v>38</v>
      </c>
      <c r="E63" t="s">
        <v>101</v>
      </c>
      <c r="F63" t="s">
        <v>113</v>
      </c>
      <c r="G63" s="2">
        <v>0.88</v>
      </c>
      <c r="H63" s="2">
        <v>2.63</v>
      </c>
      <c r="I63" s="19">
        <v>2.2900763358778628E-5</v>
      </c>
      <c r="J63" s="4">
        <v>0.23318713072870684</v>
      </c>
      <c r="K63" s="3">
        <v>541967</v>
      </c>
      <c r="L63" s="3">
        <v>2324172</v>
      </c>
      <c r="M63" s="2">
        <v>84</v>
      </c>
      <c r="Q63" s="18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67" x14ac:dyDescent="0.25">
      <c r="A64" t="s">
        <v>314</v>
      </c>
      <c r="B64">
        <v>37119</v>
      </c>
      <c r="C64" s="5">
        <v>28208</v>
      </c>
      <c r="D64" t="s">
        <v>18</v>
      </c>
      <c r="E64" t="s">
        <v>313</v>
      </c>
      <c r="F64" t="s">
        <v>312</v>
      </c>
      <c r="G64" s="2">
        <v>3.81</v>
      </c>
      <c r="H64" s="2">
        <v>4.7699999999999996</v>
      </c>
      <c r="I64" s="19">
        <v>0.16221944673882785</v>
      </c>
      <c r="J64" s="4">
        <v>0.1885374811652436</v>
      </c>
      <c r="K64" s="3">
        <v>120121</v>
      </c>
      <c r="L64" s="3">
        <v>637120</v>
      </c>
      <c r="M64" s="2">
        <v>21</v>
      </c>
      <c r="Q64" s="18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25">
      <c r="A65" t="s">
        <v>79</v>
      </c>
      <c r="B65">
        <v>37191</v>
      </c>
      <c r="C65" s="5">
        <v>27531</v>
      </c>
      <c r="D65" t="s">
        <v>18</v>
      </c>
      <c r="E65" t="s">
        <v>78</v>
      </c>
      <c r="F65" t="s">
        <v>77</v>
      </c>
      <c r="G65" s="2">
        <v>4.07</v>
      </c>
      <c r="H65" s="2">
        <v>6.05</v>
      </c>
      <c r="I65" s="19">
        <v>0.16221944673882785</v>
      </c>
      <c r="J65" s="4">
        <v>0.22262457826217519</v>
      </c>
      <c r="K65" s="3">
        <v>50412</v>
      </c>
      <c r="L65" s="3">
        <v>226444</v>
      </c>
      <c r="M65" s="2">
        <v>130</v>
      </c>
      <c r="Q65" s="18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25">
      <c r="A66" t="s">
        <v>349</v>
      </c>
      <c r="B66">
        <v>38017</v>
      </c>
      <c r="C66" s="5">
        <v>58102</v>
      </c>
      <c r="D66" t="s">
        <v>32</v>
      </c>
      <c r="E66" t="s">
        <v>348</v>
      </c>
      <c r="F66" t="s">
        <v>347</v>
      </c>
      <c r="G66" s="2">
        <v>1.65</v>
      </c>
      <c r="H66" s="2">
        <v>5.46</v>
      </c>
      <c r="I66" s="19">
        <v>8.3719858111306444E-2</v>
      </c>
      <c r="J66" s="4">
        <v>0.19915885067738573</v>
      </c>
      <c r="K66" s="3">
        <v>165881</v>
      </c>
      <c r="L66" s="3">
        <v>832908</v>
      </c>
      <c r="M66" s="2">
        <v>58</v>
      </c>
      <c r="Q66" s="18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25">
      <c r="A67" t="s">
        <v>159</v>
      </c>
      <c r="B67">
        <v>38035</v>
      </c>
      <c r="C67" s="5">
        <v>58205</v>
      </c>
      <c r="D67" t="s">
        <v>32</v>
      </c>
      <c r="E67" t="s">
        <v>158</v>
      </c>
      <c r="F67" t="s">
        <v>104</v>
      </c>
      <c r="G67" s="2">
        <v>0.97</v>
      </c>
      <c r="H67" s="2">
        <v>4.33</v>
      </c>
      <c r="I67" s="19">
        <v>8.3719858111306444E-2</v>
      </c>
      <c r="J67" s="4">
        <v>0.16104481975351789</v>
      </c>
      <c r="K67" s="3">
        <v>1268093</v>
      </c>
      <c r="L67" s="3">
        <v>7874162</v>
      </c>
      <c r="M67" s="2">
        <v>51</v>
      </c>
      <c r="Q67" s="18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25">
      <c r="A68" t="s">
        <v>105</v>
      </c>
      <c r="B68">
        <v>38101</v>
      </c>
      <c r="C68" s="5">
        <v>58705</v>
      </c>
      <c r="D68" t="s">
        <v>32</v>
      </c>
      <c r="E68" t="s">
        <v>104</v>
      </c>
      <c r="F68" t="s">
        <v>103</v>
      </c>
      <c r="G68" s="2">
        <v>0.8</v>
      </c>
      <c r="H68" s="2">
        <v>7.33</v>
      </c>
      <c r="I68" s="19">
        <v>8.3719858111306444E-2</v>
      </c>
      <c r="J68" s="4">
        <v>0.20492137915440586</v>
      </c>
      <c r="K68" s="3">
        <v>130505</v>
      </c>
      <c r="L68" s="3">
        <v>636854</v>
      </c>
      <c r="M68" s="2">
        <v>97</v>
      </c>
      <c r="Q68" s="18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25">
      <c r="A69" t="s">
        <v>298</v>
      </c>
      <c r="B69">
        <v>31109</v>
      </c>
      <c r="C69" s="5">
        <v>68524</v>
      </c>
      <c r="D69" t="s">
        <v>27</v>
      </c>
      <c r="E69" t="s">
        <v>297</v>
      </c>
      <c r="F69" t="s">
        <v>296</v>
      </c>
      <c r="G69" s="2">
        <v>1.26</v>
      </c>
      <c r="H69" s="2">
        <v>8.39</v>
      </c>
      <c r="I69" s="19">
        <v>0.13263644192674931</v>
      </c>
      <c r="J69" s="4">
        <v>0.18607196282225608</v>
      </c>
      <c r="K69" s="3">
        <v>478271</v>
      </c>
      <c r="L69" s="3">
        <v>2570355</v>
      </c>
      <c r="M69" s="2">
        <v>78</v>
      </c>
      <c r="Q69" s="18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25">
      <c r="A70" t="s">
        <v>94</v>
      </c>
      <c r="B70">
        <v>31153</v>
      </c>
      <c r="C70" s="5">
        <v>68113</v>
      </c>
      <c r="D70" t="s">
        <v>27</v>
      </c>
      <c r="E70" t="s">
        <v>93</v>
      </c>
      <c r="F70" t="s">
        <v>92</v>
      </c>
      <c r="G70" s="2">
        <v>1.61</v>
      </c>
      <c r="H70" s="2">
        <v>3.28</v>
      </c>
      <c r="I70" s="19">
        <v>0.13263644192674931</v>
      </c>
      <c r="J70" s="4">
        <v>0.15900006385161283</v>
      </c>
      <c r="K70" s="3">
        <v>799338</v>
      </c>
      <c r="L70" s="3">
        <v>5027281</v>
      </c>
      <c r="M70" s="2">
        <v>110</v>
      </c>
      <c r="Q70" s="18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25">
      <c r="A71" t="s">
        <v>295</v>
      </c>
      <c r="B71">
        <v>33015</v>
      </c>
      <c r="C71" s="5">
        <v>3801</v>
      </c>
      <c r="D71" t="s">
        <v>26</v>
      </c>
      <c r="E71" t="s">
        <v>294</v>
      </c>
      <c r="F71" t="s">
        <v>293</v>
      </c>
      <c r="G71" s="2">
        <v>3.42</v>
      </c>
      <c r="H71" s="2">
        <v>8.11</v>
      </c>
      <c r="I71" s="19">
        <v>0.41174684617155233</v>
      </c>
      <c r="J71" s="4">
        <v>0.18004724308723763</v>
      </c>
      <c r="K71" s="3">
        <v>410987</v>
      </c>
      <c r="L71" s="3">
        <v>2282662</v>
      </c>
      <c r="M71" s="2">
        <v>113</v>
      </c>
      <c r="Q71" s="18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25">
      <c r="A72" t="s">
        <v>265</v>
      </c>
      <c r="B72">
        <v>34001</v>
      </c>
      <c r="C72" s="5">
        <v>8401</v>
      </c>
      <c r="D72" t="s">
        <v>43</v>
      </c>
      <c r="E72" t="s">
        <v>264</v>
      </c>
      <c r="F72" t="s">
        <v>140</v>
      </c>
      <c r="G72" s="2">
        <v>2.71</v>
      </c>
      <c r="H72" s="2">
        <v>4.63</v>
      </c>
      <c r="I72" s="19">
        <v>0.4744778597785978</v>
      </c>
      <c r="J72" s="4">
        <v>0.20577849842656257</v>
      </c>
      <c r="K72" s="3">
        <v>109269</v>
      </c>
      <c r="L72" s="3">
        <v>531003</v>
      </c>
      <c r="M72" s="2">
        <v>5</v>
      </c>
      <c r="Q72" s="18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25">
      <c r="A73" t="s">
        <v>142</v>
      </c>
      <c r="B73">
        <v>34005</v>
      </c>
      <c r="C73" s="5">
        <v>8641</v>
      </c>
      <c r="D73" t="s">
        <v>43</v>
      </c>
      <c r="E73" t="s">
        <v>141</v>
      </c>
      <c r="F73" t="s">
        <v>140</v>
      </c>
      <c r="G73" s="2">
        <v>2.71</v>
      </c>
      <c r="H73" s="2">
        <v>4.63</v>
      </c>
      <c r="I73" s="19">
        <v>0.4744778597785978</v>
      </c>
      <c r="J73" s="4">
        <v>0.19407793358502196</v>
      </c>
      <c r="K73" s="3">
        <v>403030</v>
      </c>
      <c r="L73" s="3">
        <v>2076640</v>
      </c>
      <c r="M73" s="2">
        <v>71</v>
      </c>
      <c r="Q73" s="18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25">
      <c r="A74" t="s">
        <v>201</v>
      </c>
      <c r="B74">
        <v>35009</v>
      </c>
      <c r="C74" s="5">
        <v>88103</v>
      </c>
      <c r="D74" t="s">
        <v>41</v>
      </c>
      <c r="E74" t="s">
        <v>200</v>
      </c>
      <c r="F74" t="s">
        <v>199</v>
      </c>
      <c r="G74" s="2">
        <v>1.63</v>
      </c>
      <c r="H74" s="2">
        <v>3.74</v>
      </c>
      <c r="I74" s="19">
        <v>0.33667929574050187</v>
      </c>
      <c r="J74" s="4">
        <v>0.16831942261204369</v>
      </c>
      <c r="K74" s="3">
        <v>91980</v>
      </c>
      <c r="L74" s="3">
        <v>546461</v>
      </c>
      <c r="M74" s="2">
        <v>16</v>
      </c>
      <c r="Q74" s="18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25">
      <c r="A75" t="s">
        <v>149</v>
      </c>
      <c r="B75">
        <v>35035</v>
      </c>
      <c r="C75" s="5">
        <v>88330</v>
      </c>
      <c r="D75" t="s">
        <v>41</v>
      </c>
      <c r="E75" t="s">
        <v>148</v>
      </c>
      <c r="F75" t="s">
        <v>87</v>
      </c>
      <c r="G75" s="2">
        <v>3.07</v>
      </c>
      <c r="H75" s="2">
        <v>9.65</v>
      </c>
      <c r="I75" s="19">
        <v>0.33667929574050187</v>
      </c>
      <c r="J75" s="4">
        <v>0.22809576053159838</v>
      </c>
      <c r="K75" s="3">
        <v>714153</v>
      </c>
      <c r="L75" s="3">
        <v>3130935</v>
      </c>
      <c r="M75" s="2">
        <v>61</v>
      </c>
      <c r="Q75" s="18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25">
      <c r="A76" t="s">
        <v>136</v>
      </c>
      <c r="B76">
        <v>35001</v>
      </c>
      <c r="C76" s="5">
        <v>87117</v>
      </c>
      <c r="D76" t="s">
        <v>41</v>
      </c>
      <c r="E76" t="s">
        <v>135</v>
      </c>
      <c r="F76" t="s">
        <v>134</v>
      </c>
      <c r="G76" s="2">
        <v>3.39</v>
      </c>
      <c r="H76" s="2">
        <v>5.04</v>
      </c>
      <c r="I76" s="19">
        <v>0.33667929574050187</v>
      </c>
      <c r="J76" s="4">
        <v>0.15957633174575367</v>
      </c>
      <c r="K76" s="3">
        <v>379848</v>
      </c>
      <c r="L76" s="3">
        <v>2380353</v>
      </c>
      <c r="M76" s="2">
        <v>75</v>
      </c>
      <c r="Q76" s="18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25">
      <c r="A77" t="s">
        <v>301</v>
      </c>
      <c r="B77">
        <v>32031</v>
      </c>
      <c r="C77" s="5">
        <v>89502</v>
      </c>
      <c r="D77" t="s">
        <v>10</v>
      </c>
      <c r="E77" t="s">
        <v>300</v>
      </c>
      <c r="F77" t="s">
        <v>299</v>
      </c>
      <c r="G77" s="2">
        <v>2.57</v>
      </c>
      <c r="H77" s="2">
        <v>2.88</v>
      </c>
      <c r="I77" s="19">
        <v>0.11713296394131413</v>
      </c>
      <c r="J77" s="4">
        <v>0.1870866954746444</v>
      </c>
      <c r="K77" s="3">
        <v>279037</v>
      </c>
      <c r="L77" s="3">
        <v>1491485</v>
      </c>
      <c r="M77" s="2">
        <v>120</v>
      </c>
      <c r="Q77" s="18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25">
      <c r="A78" t="s">
        <v>97</v>
      </c>
      <c r="B78">
        <v>32003</v>
      </c>
      <c r="C78" s="5">
        <v>89191</v>
      </c>
      <c r="D78" t="s">
        <v>10</v>
      </c>
      <c r="E78" t="s">
        <v>96</v>
      </c>
      <c r="F78" t="s">
        <v>95</v>
      </c>
      <c r="G78" s="2">
        <v>4.34</v>
      </c>
      <c r="H78" s="2">
        <v>6.26</v>
      </c>
      <c r="I78" s="19">
        <v>0.11713296394131413</v>
      </c>
      <c r="J78" s="4">
        <v>0.25363191677010516</v>
      </c>
      <c r="K78" s="3">
        <v>124235</v>
      </c>
      <c r="L78" s="3">
        <v>489824</v>
      </c>
      <c r="M78" s="2">
        <v>105</v>
      </c>
      <c r="Q78" s="18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25">
      <c r="A79" t="s">
        <v>368</v>
      </c>
      <c r="B79">
        <v>36071</v>
      </c>
      <c r="C79" s="5">
        <v>12550</v>
      </c>
      <c r="D79" t="s">
        <v>12</v>
      </c>
      <c r="E79" t="s">
        <v>367</v>
      </c>
      <c r="F79" t="s">
        <v>366</v>
      </c>
      <c r="G79" s="2">
        <v>4.18</v>
      </c>
      <c r="H79" s="2">
        <v>3.93</v>
      </c>
      <c r="I79" s="19">
        <v>0.2265105086170662</v>
      </c>
      <c r="J79" s="4">
        <v>0.19814051995492168</v>
      </c>
      <c r="K79" s="3">
        <v>61185</v>
      </c>
      <c r="L79" s="3">
        <v>308796</v>
      </c>
      <c r="M79" s="2">
        <v>136</v>
      </c>
      <c r="Q79" s="18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25">
      <c r="A80" t="s">
        <v>365</v>
      </c>
      <c r="B80">
        <v>36091</v>
      </c>
      <c r="C80" s="5">
        <v>12302</v>
      </c>
      <c r="D80" t="s">
        <v>12</v>
      </c>
      <c r="E80" t="s">
        <v>320</v>
      </c>
      <c r="F80" t="s">
        <v>364</v>
      </c>
      <c r="G80" s="2">
        <v>2.63</v>
      </c>
      <c r="H80" s="2">
        <v>4.68</v>
      </c>
      <c r="I80" s="19">
        <v>0.2265105086170662</v>
      </c>
      <c r="J80" s="4">
        <v>0.1867324665250549</v>
      </c>
      <c r="K80" s="3">
        <v>165619</v>
      </c>
      <c r="L80" s="3">
        <v>886932</v>
      </c>
      <c r="M80" s="2">
        <v>126</v>
      </c>
      <c r="Q80" s="18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25">
      <c r="A81" t="s">
        <v>269</v>
      </c>
      <c r="B81">
        <v>36067</v>
      </c>
      <c r="C81" s="5">
        <v>13211</v>
      </c>
      <c r="D81" t="s">
        <v>12</v>
      </c>
      <c r="E81" t="s">
        <v>268</v>
      </c>
      <c r="F81" t="s">
        <v>178</v>
      </c>
      <c r="G81" s="2">
        <v>2.44</v>
      </c>
      <c r="H81" s="2">
        <v>6.51</v>
      </c>
      <c r="I81" s="19">
        <v>0.2265105086170662</v>
      </c>
      <c r="J81" s="4">
        <v>0.1346718317412921</v>
      </c>
      <c r="K81" s="3">
        <v>74327</v>
      </c>
      <c r="L81" s="3">
        <v>551912</v>
      </c>
      <c r="M81" s="2">
        <v>138</v>
      </c>
      <c r="Q81" s="18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25">
      <c r="A82" t="s">
        <v>180</v>
      </c>
      <c r="B82">
        <v>36065</v>
      </c>
      <c r="C82" s="5">
        <v>13441</v>
      </c>
      <c r="D82" t="s">
        <v>12</v>
      </c>
      <c r="E82" t="s">
        <v>179</v>
      </c>
      <c r="F82" t="s">
        <v>178</v>
      </c>
      <c r="G82" s="2">
        <v>2.44</v>
      </c>
      <c r="H82" s="2">
        <v>6.51</v>
      </c>
      <c r="I82" s="19">
        <v>0.2265105086170662</v>
      </c>
      <c r="J82" s="4">
        <v>0.21469105114024717</v>
      </c>
      <c r="K82" s="3">
        <v>196315</v>
      </c>
      <c r="L82" s="3">
        <v>914407</v>
      </c>
      <c r="M82" s="2">
        <v>53</v>
      </c>
      <c r="Q82" s="18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25">
      <c r="A83" t="s">
        <v>346</v>
      </c>
      <c r="B83">
        <v>39049</v>
      </c>
      <c r="C83" s="5">
        <v>43217</v>
      </c>
      <c r="D83" t="s">
        <v>0</v>
      </c>
      <c r="E83" t="s">
        <v>300</v>
      </c>
      <c r="F83" t="s">
        <v>259</v>
      </c>
      <c r="G83" s="2">
        <v>1.41</v>
      </c>
      <c r="H83" s="2">
        <v>4.97</v>
      </c>
      <c r="I83" s="19">
        <v>0.15406552511415525</v>
      </c>
      <c r="J83" s="4">
        <v>0.20784117089708143</v>
      </c>
      <c r="K83" s="3">
        <v>251604</v>
      </c>
      <c r="L83" s="3">
        <v>1210559</v>
      </c>
      <c r="M83" s="2">
        <v>121</v>
      </c>
      <c r="Q83" s="18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25">
      <c r="A84" t="s">
        <v>263</v>
      </c>
      <c r="B84">
        <v>39021</v>
      </c>
      <c r="C84" s="5">
        <v>45502</v>
      </c>
      <c r="D84" t="s">
        <v>0</v>
      </c>
      <c r="E84" t="s">
        <v>262</v>
      </c>
      <c r="F84" t="s">
        <v>52</v>
      </c>
      <c r="G84" s="2">
        <v>3.09</v>
      </c>
      <c r="H84" s="2">
        <v>5.66</v>
      </c>
      <c r="I84" s="19">
        <v>0.15406552511415525</v>
      </c>
      <c r="J84" s="4">
        <v>0.21538107033815312</v>
      </c>
      <c r="K84" s="3">
        <v>37388</v>
      </c>
      <c r="L84" s="3">
        <v>173590</v>
      </c>
      <c r="M84" s="2">
        <v>135</v>
      </c>
      <c r="Q84" s="18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25">
      <c r="A85" t="s">
        <v>261</v>
      </c>
      <c r="B85">
        <v>39005</v>
      </c>
      <c r="C85" s="5">
        <v>44903</v>
      </c>
      <c r="D85" t="s">
        <v>0</v>
      </c>
      <c r="E85" t="s">
        <v>260</v>
      </c>
      <c r="F85" t="s">
        <v>259</v>
      </c>
      <c r="G85" s="2">
        <v>1.41</v>
      </c>
      <c r="H85" s="2">
        <v>4.97</v>
      </c>
      <c r="I85" s="19">
        <v>0.15406552511415525</v>
      </c>
      <c r="J85" s="4">
        <v>0.1346718317412921</v>
      </c>
      <c r="K85" s="3">
        <v>74327</v>
      </c>
      <c r="L85" s="3">
        <v>551912</v>
      </c>
      <c r="M85" s="2">
        <v>85</v>
      </c>
      <c r="Q85" s="18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25">
      <c r="A86" t="s">
        <v>258</v>
      </c>
      <c r="B86">
        <v>39051</v>
      </c>
      <c r="C86" s="5">
        <v>43558</v>
      </c>
      <c r="D86" t="s">
        <v>0</v>
      </c>
      <c r="E86" t="s">
        <v>257</v>
      </c>
      <c r="F86" t="s">
        <v>256</v>
      </c>
      <c r="G86" s="2">
        <v>1.91</v>
      </c>
      <c r="H86" s="2">
        <v>2.59</v>
      </c>
      <c r="I86" s="19">
        <v>0.15406552511415525</v>
      </c>
      <c r="J86" s="4">
        <v>0.16397159672910988</v>
      </c>
      <c r="K86" s="3">
        <v>47223</v>
      </c>
      <c r="L86" s="3">
        <v>287995</v>
      </c>
      <c r="M86" s="2">
        <v>141</v>
      </c>
      <c r="Q86" s="18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25">
      <c r="A87" t="s">
        <v>227</v>
      </c>
      <c r="B87">
        <v>39155</v>
      </c>
      <c r="C87" s="5">
        <v>44473</v>
      </c>
      <c r="D87" t="s">
        <v>0</v>
      </c>
      <c r="E87" t="s">
        <v>226</v>
      </c>
      <c r="F87" t="s">
        <v>225</v>
      </c>
      <c r="G87" s="2">
        <v>2.59</v>
      </c>
      <c r="H87" s="2">
        <v>4.7300000000000004</v>
      </c>
      <c r="I87" s="19">
        <v>0.15406552511415525</v>
      </c>
      <c r="J87" s="4">
        <v>0.19827957319885611</v>
      </c>
      <c r="K87" s="3">
        <v>25793</v>
      </c>
      <c r="L87" s="3">
        <v>130084</v>
      </c>
      <c r="M87" s="2">
        <v>156</v>
      </c>
      <c r="Q87" s="18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25">
      <c r="A88" t="s">
        <v>54</v>
      </c>
      <c r="B88">
        <v>39057</v>
      </c>
      <c r="C88" s="5">
        <v>45433</v>
      </c>
      <c r="D88" t="s">
        <v>0</v>
      </c>
      <c r="E88" t="s">
        <v>53</v>
      </c>
      <c r="F88" t="s">
        <v>52</v>
      </c>
      <c r="G88" s="2">
        <v>3.09</v>
      </c>
      <c r="H88" s="2">
        <v>5.66</v>
      </c>
      <c r="I88" s="19">
        <v>0.15406552511415525</v>
      </c>
      <c r="J88" s="4">
        <v>0.20688588560007615</v>
      </c>
      <c r="K88" s="3">
        <v>26085</v>
      </c>
      <c r="L88" s="3">
        <v>126084</v>
      </c>
      <c r="M88" s="2">
        <v>155</v>
      </c>
      <c r="Q88" s="18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25">
      <c r="A89" t="s">
        <v>324</v>
      </c>
      <c r="B89">
        <v>40143</v>
      </c>
      <c r="C89" s="5">
        <v>74135</v>
      </c>
      <c r="D89" t="s">
        <v>1</v>
      </c>
      <c r="E89" t="s">
        <v>323</v>
      </c>
      <c r="F89" t="s">
        <v>323</v>
      </c>
      <c r="G89" s="2">
        <v>1.67</v>
      </c>
      <c r="H89" s="2">
        <v>4.05</v>
      </c>
      <c r="I89" s="19">
        <v>5.5718827316689187E-2</v>
      </c>
      <c r="J89" s="4">
        <v>0.17387533208720798</v>
      </c>
      <c r="K89" s="3">
        <v>378878</v>
      </c>
      <c r="L89" s="3">
        <v>2179021</v>
      </c>
      <c r="M89" s="2">
        <v>145</v>
      </c>
      <c r="Q89" s="18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25">
      <c r="A90" t="s">
        <v>215</v>
      </c>
      <c r="B90">
        <v>40065</v>
      </c>
      <c r="C90" s="5">
        <v>73523</v>
      </c>
      <c r="D90" t="s">
        <v>1</v>
      </c>
      <c r="E90" t="s">
        <v>214</v>
      </c>
      <c r="F90" t="s">
        <v>60</v>
      </c>
      <c r="G90" s="2">
        <v>1.69</v>
      </c>
      <c r="H90" s="2">
        <v>3.94</v>
      </c>
      <c r="I90" s="19">
        <v>5.5718827316689187E-2</v>
      </c>
      <c r="J90" s="4">
        <v>0.1458061797752809</v>
      </c>
      <c r="K90" s="3">
        <v>51907</v>
      </c>
      <c r="L90" s="3">
        <v>356000</v>
      </c>
      <c r="M90" s="2">
        <v>3</v>
      </c>
      <c r="Q90" s="18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25">
      <c r="A91" t="s">
        <v>70</v>
      </c>
      <c r="B91">
        <v>40109</v>
      </c>
      <c r="C91" s="5">
        <v>73145</v>
      </c>
      <c r="D91" t="s">
        <v>1</v>
      </c>
      <c r="E91" t="s">
        <v>69</v>
      </c>
      <c r="F91" t="s">
        <v>60</v>
      </c>
      <c r="G91" s="2">
        <v>1.69</v>
      </c>
      <c r="H91" s="2">
        <v>3.94</v>
      </c>
      <c r="I91" s="19">
        <v>5.5718827316689187E-2</v>
      </c>
      <c r="J91" s="4">
        <v>0.17411240946540799</v>
      </c>
      <c r="K91" s="3">
        <v>146112</v>
      </c>
      <c r="L91" s="3">
        <v>839182</v>
      </c>
      <c r="M91" s="2">
        <v>140</v>
      </c>
      <c r="Q91" s="18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25">
      <c r="A92" t="s">
        <v>62</v>
      </c>
      <c r="B92">
        <v>40047</v>
      </c>
      <c r="C92" s="5">
        <v>73705</v>
      </c>
      <c r="D92" t="s">
        <v>1</v>
      </c>
      <c r="E92" t="s">
        <v>61</v>
      </c>
      <c r="F92" t="s">
        <v>60</v>
      </c>
      <c r="G92" s="2">
        <v>1.69</v>
      </c>
      <c r="H92" s="2">
        <v>3.94</v>
      </c>
      <c r="I92" s="19">
        <v>5.5718827316689187E-2</v>
      </c>
      <c r="J92" s="4">
        <v>0.21375321694435392</v>
      </c>
      <c r="K92" s="3">
        <v>238126</v>
      </c>
      <c r="L92" s="3">
        <v>1114023</v>
      </c>
      <c r="M92" s="2">
        <v>148</v>
      </c>
      <c r="Q92" s="18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25">
      <c r="A93" t="s">
        <v>321</v>
      </c>
      <c r="B93">
        <v>6059</v>
      </c>
      <c r="C93" s="5">
        <v>92708</v>
      </c>
      <c r="D93" t="s">
        <v>23</v>
      </c>
      <c r="E93" t="s">
        <v>320</v>
      </c>
      <c r="F93" t="s">
        <v>319</v>
      </c>
      <c r="G93" s="2">
        <v>3.28</v>
      </c>
      <c r="H93" s="2">
        <v>5.31</v>
      </c>
      <c r="I93" s="19">
        <v>2.7665450742796704E-2</v>
      </c>
      <c r="J93" s="4">
        <v>0.18004724308723763</v>
      </c>
      <c r="K93" s="3">
        <v>410987</v>
      </c>
      <c r="L93" s="3">
        <v>2282662</v>
      </c>
      <c r="M93" s="2">
        <v>118</v>
      </c>
      <c r="Q93" s="18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25">
      <c r="A94" t="s">
        <v>272</v>
      </c>
      <c r="B94">
        <v>41035</v>
      </c>
      <c r="C94" s="5">
        <v>97603</v>
      </c>
      <c r="D94" t="s">
        <v>23</v>
      </c>
      <c r="E94" t="s">
        <v>271</v>
      </c>
      <c r="F94" t="s">
        <v>270</v>
      </c>
      <c r="G94" s="2">
        <v>2.74</v>
      </c>
      <c r="H94" s="2">
        <v>9.08</v>
      </c>
      <c r="I94" s="19">
        <v>2.7665450742796704E-2</v>
      </c>
      <c r="J94" s="4">
        <v>0.1346718317412921</v>
      </c>
      <c r="K94" s="3">
        <v>74327</v>
      </c>
      <c r="L94" s="3">
        <v>551912</v>
      </c>
      <c r="M94" s="2">
        <v>76</v>
      </c>
      <c r="Q94" s="18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25">
      <c r="A95" t="s">
        <v>360</v>
      </c>
      <c r="B95">
        <v>42091</v>
      </c>
      <c r="C95" s="5">
        <v>19090</v>
      </c>
      <c r="D95" t="s">
        <v>24</v>
      </c>
      <c r="E95" t="s">
        <v>111</v>
      </c>
      <c r="F95" t="s">
        <v>359</v>
      </c>
      <c r="G95" s="2">
        <v>2.54</v>
      </c>
      <c r="H95" s="2">
        <v>3.63</v>
      </c>
      <c r="I95" s="19">
        <v>0.21274442257217849</v>
      </c>
      <c r="J95" s="4">
        <v>0.1716191418244466</v>
      </c>
      <c r="K95" s="3">
        <v>376149</v>
      </c>
      <c r="L95" s="3">
        <v>2191766</v>
      </c>
      <c r="M95" s="2">
        <v>104</v>
      </c>
      <c r="Q95" s="18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25">
      <c r="A96" t="s">
        <v>241</v>
      </c>
      <c r="B96">
        <v>42043</v>
      </c>
      <c r="C96" s="5">
        <v>17057</v>
      </c>
      <c r="D96" t="s">
        <v>24</v>
      </c>
      <c r="E96" t="s">
        <v>240</v>
      </c>
      <c r="F96" t="s">
        <v>239</v>
      </c>
      <c r="G96" s="2">
        <v>2.5</v>
      </c>
      <c r="H96" s="2">
        <v>8.33</v>
      </c>
      <c r="I96" s="19">
        <v>0.21274442257217849</v>
      </c>
      <c r="J96" s="4">
        <v>0.20905000392730375</v>
      </c>
      <c r="K96" s="3">
        <v>279457</v>
      </c>
      <c r="L96" s="3">
        <v>1336795</v>
      </c>
      <c r="M96" s="2">
        <v>57</v>
      </c>
      <c r="Q96" s="18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25">
      <c r="A97" t="s">
        <v>224</v>
      </c>
      <c r="B97">
        <v>42003</v>
      </c>
      <c r="C97" s="5">
        <v>15122</v>
      </c>
      <c r="D97" t="s">
        <v>24</v>
      </c>
      <c r="E97" t="s">
        <v>223</v>
      </c>
      <c r="F97" t="s">
        <v>222</v>
      </c>
      <c r="G97" s="2">
        <v>2.4</v>
      </c>
      <c r="H97" s="2">
        <v>3.44</v>
      </c>
      <c r="I97" s="19">
        <v>0.21274442257217849</v>
      </c>
      <c r="J97" s="4">
        <v>0.17886153402934785</v>
      </c>
      <c r="K97" s="3">
        <v>28559</v>
      </c>
      <c r="L97" s="3">
        <v>159671</v>
      </c>
      <c r="M97" s="2">
        <v>116</v>
      </c>
      <c r="Q97" s="18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25">
      <c r="A98" t="s">
        <v>318</v>
      </c>
      <c r="B98">
        <v>44007</v>
      </c>
      <c r="C98" s="5">
        <v>2901</v>
      </c>
      <c r="D98" t="s">
        <v>22</v>
      </c>
      <c r="E98" t="s">
        <v>317</v>
      </c>
      <c r="F98" t="s">
        <v>317</v>
      </c>
      <c r="G98" s="2">
        <v>3.98</v>
      </c>
      <c r="H98" s="2">
        <v>7.21</v>
      </c>
      <c r="I98" s="19">
        <v>1.1346737099322648</v>
      </c>
      <c r="J98" s="4">
        <v>0.19977694535831783</v>
      </c>
      <c r="K98" s="3">
        <v>89385</v>
      </c>
      <c r="L98" s="3">
        <v>447424</v>
      </c>
      <c r="M98" s="2">
        <v>119</v>
      </c>
      <c r="Q98" s="18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25">
      <c r="A99" t="s">
        <v>275</v>
      </c>
      <c r="B99">
        <v>45079</v>
      </c>
      <c r="C99" s="5">
        <v>29044</v>
      </c>
      <c r="D99" t="s">
        <v>17</v>
      </c>
      <c r="E99" t="s">
        <v>262</v>
      </c>
      <c r="F99" t="s">
        <v>74</v>
      </c>
      <c r="G99" s="2">
        <v>1.73</v>
      </c>
      <c r="H99" s="2">
        <v>4.3899999999999997</v>
      </c>
      <c r="I99" s="19">
        <v>0.27529209003799543</v>
      </c>
      <c r="J99" s="4">
        <v>0.21347945783937411</v>
      </c>
      <c r="K99" s="3">
        <v>258840</v>
      </c>
      <c r="L99" s="3">
        <v>1212482</v>
      </c>
      <c r="M99" s="2">
        <v>90</v>
      </c>
      <c r="Q99" s="18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25">
      <c r="A100" t="s">
        <v>197</v>
      </c>
      <c r="B100">
        <v>45019</v>
      </c>
      <c r="C100" s="5">
        <v>29404</v>
      </c>
      <c r="D100" t="s">
        <v>17</v>
      </c>
      <c r="E100" t="s">
        <v>196</v>
      </c>
      <c r="F100" t="s">
        <v>196</v>
      </c>
      <c r="G100" s="2">
        <v>2.63</v>
      </c>
      <c r="H100" s="2">
        <v>5.52</v>
      </c>
      <c r="I100" s="19">
        <v>0.27529209003799543</v>
      </c>
      <c r="J100" s="4">
        <v>0.1716191418244466</v>
      </c>
      <c r="K100" s="3">
        <v>376149</v>
      </c>
      <c r="L100" s="3">
        <v>2191766</v>
      </c>
      <c r="M100" s="2">
        <v>68</v>
      </c>
      <c r="Q100" s="18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25">
      <c r="A101" t="s">
        <v>76</v>
      </c>
      <c r="B101">
        <v>45085</v>
      </c>
      <c r="C101" s="5">
        <v>29152</v>
      </c>
      <c r="D101" t="s">
        <v>17</v>
      </c>
      <c r="E101" t="s">
        <v>75</v>
      </c>
      <c r="F101" t="s">
        <v>74</v>
      </c>
      <c r="G101" s="2">
        <v>1.73</v>
      </c>
      <c r="H101" s="2">
        <v>4.3899999999999997</v>
      </c>
      <c r="I101" s="19">
        <v>0.27529209003799543</v>
      </c>
      <c r="J101" s="4">
        <v>0.16104481975351789</v>
      </c>
      <c r="K101" s="3">
        <v>1268093</v>
      </c>
      <c r="L101" s="3">
        <v>7874162</v>
      </c>
      <c r="M101" s="2">
        <v>131</v>
      </c>
      <c r="Q101" s="18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25">
      <c r="A102" t="s">
        <v>358</v>
      </c>
      <c r="B102">
        <v>46083</v>
      </c>
      <c r="C102" s="5">
        <v>57104</v>
      </c>
      <c r="D102" t="s">
        <v>15</v>
      </c>
      <c r="E102" t="s">
        <v>357</v>
      </c>
      <c r="F102" t="s">
        <v>356</v>
      </c>
      <c r="G102" s="2">
        <v>1.02</v>
      </c>
      <c r="H102" s="2">
        <v>7.08</v>
      </c>
      <c r="I102" s="19">
        <v>0.10231805555555556</v>
      </c>
      <c r="J102" s="4">
        <v>0.1929198251415202</v>
      </c>
      <c r="K102" s="3">
        <v>532669</v>
      </c>
      <c r="L102" s="3">
        <v>2761090</v>
      </c>
      <c r="M102" s="2">
        <v>133</v>
      </c>
      <c r="Q102" s="18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03" spans="1:33" x14ac:dyDescent="0.25">
      <c r="A103" t="s">
        <v>170</v>
      </c>
      <c r="B103">
        <v>46093</v>
      </c>
      <c r="C103" s="5">
        <v>57706</v>
      </c>
      <c r="D103" t="s">
        <v>15</v>
      </c>
      <c r="E103" t="s">
        <v>169</v>
      </c>
      <c r="F103" t="s">
        <v>168</v>
      </c>
      <c r="G103" s="2">
        <v>1.42</v>
      </c>
      <c r="H103" s="2">
        <v>5.3</v>
      </c>
      <c r="I103" s="19">
        <v>0.10231805555555556</v>
      </c>
      <c r="J103" s="4">
        <v>0.18643741924898996</v>
      </c>
      <c r="K103" s="3">
        <v>218181</v>
      </c>
      <c r="L103" s="3">
        <v>1170264</v>
      </c>
      <c r="M103" s="2">
        <v>39</v>
      </c>
      <c r="Q103" s="18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</row>
    <row r="104" spans="1:33" x14ac:dyDescent="0.25">
      <c r="A104" t="s">
        <v>351</v>
      </c>
      <c r="B104">
        <v>47037</v>
      </c>
      <c r="C104" s="5">
        <v>37217</v>
      </c>
      <c r="D104" t="s">
        <v>30</v>
      </c>
      <c r="E104" t="s">
        <v>350</v>
      </c>
      <c r="F104" t="s">
        <v>211</v>
      </c>
      <c r="G104" s="2">
        <v>2.11</v>
      </c>
      <c r="H104" s="2">
        <v>4.25</v>
      </c>
      <c r="I104" s="19">
        <v>0.10583169574401118</v>
      </c>
      <c r="J104" s="4">
        <v>0.17035395818768675</v>
      </c>
      <c r="K104" s="3">
        <v>109410</v>
      </c>
      <c r="L104" s="3">
        <v>642251</v>
      </c>
      <c r="M104" s="2">
        <v>101</v>
      </c>
      <c r="Q104" s="18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</row>
    <row r="105" spans="1:33" x14ac:dyDescent="0.25">
      <c r="A105" t="s">
        <v>327</v>
      </c>
      <c r="B105">
        <v>47009</v>
      </c>
      <c r="C105" s="5">
        <v>37777</v>
      </c>
      <c r="D105" t="s">
        <v>30</v>
      </c>
      <c r="E105" t="s">
        <v>326</v>
      </c>
      <c r="F105" t="s">
        <v>325</v>
      </c>
      <c r="G105" s="2">
        <v>2.61</v>
      </c>
      <c r="H105" s="2">
        <v>9.24</v>
      </c>
      <c r="I105" s="19">
        <v>0.10583169574401118</v>
      </c>
      <c r="J105" s="4">
        <v>0.22261185847792417</v>
      </c>
      <c r="K105" s="3">
        <v>25583</v>
      </c>
      <c r="L105" s="3">
        <v>114922</v>
      </c>
      <c r="M105" s="2">
        <v>91</v>
      </c>
      <c r="Q105" s="18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</row>
    <row r="106" spans="1:33" x14ac:dyDescent="0.25">
      <c r="A106" t="s">
        <v>286</v>
      </c>
      <c r="B106">
        <v>47157</v>
      </c>
      <c r="C106" s="5">
        <v>38118</v>
      </c>
      <c r="D106" t="s">
        <v>30</v>
      </c>
      <c r="E106" t="s">
        <v>285</v>
      </c>
      <c r="F106" t="s">
        <v>284</v>
      </c>
      <c r="G106" s="2">
        <v>1.84</v>
      </c>
      <c r="H106" s="2">
        <v>5.8</v>
      </c>
      <c r="I106" s="19">
        <v>0.10583169574401118</v>
      </c>
      <c r="J106" s="4">
        <v>0.20874841733081859</v>
      </c>
      <c r="K106" s="3">
        <v>198669</v>
      </c>
      <c r="L106" s="3">
        <v>951715</v>
      </c>
      <c r="M106" s="2">
        <v>93</v>
      </c>
      <c r="Q106" s="18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</row>
    <row r="107" spans="1:33" x14ac:dyDescent="0.25">
      <c r="A107" t="s">
        <v>213</v>
      </c>
      <c r="B107">
        <v>47031</v>
      </c>
      <c r="C107" s="5">
        <v>37389</v>
      </c>
      <c r="D107" t="s">
        <v>30</v>
      </c>
      <c r="E107" t="s">
        <v>212</v>
      </c>
      <c r="F107" t="s">
        <v>211</v>
      </c>
      <c r="G107" s="2">
        <v>2.11</v>
      </c>
      <c r="H107" s="2">
        <v>4.25</v>
      </c>
      <c r="I107" s="19">
        <v>0.10583169574401118</v>
      </c>
      <c r="J107" s="4">
        <v>0.18850089923322702</v>
      </c>
      <c r="K107" s="3">
        <v>68023</v>
      </c>
      <c r="L107" s="3">
        <v>360863</v>
      </c>
      <c r="M107" s="2">
        <v>4</v>
      </c>
      <c r="Q107" s="18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</row>
    <row r="108" spans="1:33" x14ac:dyDescent="0.25">
      <c r="A108" t="s">
        <v>309</v>
      </c>
      <c r="B108">
        <v>48201</v>
      </c>
      <c r="C108" s="5">
        <v>77034</v>
      </c>
      <c r="D108" t="s">
        <v>16</v>
      </c>
      <c r="E108" t="s">
        <v>308</v>
      </c>
      <c r="F108" t="s">
        <v>84</v>
      </c>
      <c r="G108" s="2">
        <v>2.8</v>
      </c>
      <c r="H108" s="2">
        <v>4.6100000000000003</v>
      </c>
      <c r="I108" s="19">
        <v>7.8645717436607712E-2</v>
      </c>
      <c r="J108" s="4">
        <v>0.17751220131991002</v>
      </c>
      <c r="K108" s="3">
        <v>118753</v>
      </c>
      <c r="L108" s="3">
        <v>668985</v>
      </c>
      <c r="M108" s="2">
        <v>38</v>
      </c>
      <c r="Q108" s="18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</row>
    <row r="109" spans="1:33" x14ac:dyDescent="0.25">
      <c r="A109" t="s">
        <v>238</v>
      </c>
      <c r="B109">
        <v>48439</v>
      </c>
      <c r="C109" s="5">
        <v>76127</v>
      </c>
      <c r="D109" t="s">
        <v>16</v>
      </c>
      <c r="E109" t="s">
        <v>237</v>
      </c>
      <c r="F109" t="s">
        <v>236</v>
      </c>
      <c r="G109" s="2">
        <v>3.44</v>
      </c>
      <c r="H109" s="2">
        <v>5.43</v>
      </c>
      <c r="I109" s="19">
        <v>7.8645717436607712E-2</v>
      </c>
      <c r="J109" s="4">
        <v>0.19246940096924267</v>
      </c>
      <c r="K109" s="3">
        <v>134953</v>
      </c>
      <c r="L109" s="3">
        <v>701166</v>
      </c>
      <c r="M109" s="2">
        <v>102</v>
      </c>
      <c r="Q109" s="18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</row>
    <row r="110" spans="1:33" x14ac:dyDescent="0.25">
      <c r="A110" t="s">
        <v>183</v>
      </c>
      <c r="B110">
        <v>48441</v>
      </c>
      <c r="C110" s="5">
        <v>79607</v>
      </c>
      <c r="D110" t="s">
        <v>16</v>
      </c>
      <c r="E110" t="s">
        <v>182</v>
      </c>
      <c r="F110" t="s">
        <v>181</v>
      </c>
      <c r="G110" s="2">
        <v>1.1299999999999999</v>
      </c>
      <c r="H110" s="2">
        <v>2.04</v>
      </c>
      <c r="I110" s="19">
        <v>7.8645717436607712E-2</v>
      </c>
      <c r="J110" s="4">
        <v>0.18866283400410794</v>
      </c>
      <c r="K110" s="3">
        <v>321669</v>
      </c>
      <c r="L110" s="3">
        <v>1704994</v>
      </c>
      <c r="M110" s="2">
        <v>33</v>
      </c>
      <c r="Q110" s="18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</row>
    <row r="111" spans="1:33" x14ac:dyDescent="0.25">
      <c r="A111" t="s">
        <v>162</v>
      </c>
      <c r="B111">
        <v>48451</v>
      </c>
      <c r="C111" s="5">
        <v>76908</v>
      </c>
      <c r="D111" t="s">
        <v>16</v>
      </c>
      <c r="E111" t="s">
        <v>161</v>
      </c>
      <c r="F111" t="s">
        <v>160</v>
      </c>
      <c r="G111" s="2">
        <v>1.0900000000000001</v>
      </c>
      <c r="H111" s="2">
        <v>4.47</v>
      </c>
      <c r="I111" s="19">
        <v>7.8645717436607712E-2</v>
      </c>
      <c r="J111" s="4">
        <v>0.19295149827645042</v>
      </c>
      <c r="K111" s="3">
        <v>195073</v>
      </c>
      <c r="L111" s="3">
        <v>1010995</v>
      </c>
      <c r="M111" s="2">
        <v>50</v>
      </c>
      <c r="Q111" s="18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</row>
    <row r="112" spans="1:33" x14ac:dyDescent="0.25">
      <c r="A112" t="s">
        <v>133</v>
      </c>
      <c r="B112">
        <v>48029</v>
      </c>
      <c r="C112" s="5">
        <v>78236</v>
      </c>
      <c r="D112" t="s">
        <v>16</v>
      </c>
      <c r="E112" t="s">
        <v>132</v>
      </c>
      <c r="F112" t="s">
        <v>126</v>
      </c>
      <c r="G112" s="2">
        <v>2.4300000000000002</v>
      </c>
      <c r="H112" s="2">
        <v>5.93</v>
      </c>
      <c r="I112" s="19">
        <v>7.8645717436607712E-2</v>
      </c>
      <c r="J112" s="4">
        <v>0.17168294288204636</v>
      </c>
      <c r="K112" s="3">
        <v>19303</v>
      </c>
      <c r="L112" s="3">
        <v>112434</v>
      </c>
      <c r="M112" s="2">
        <v>73</v>
      </c>
      <c r="Q112" s="18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</row>
    <row r="113" spans="1:33" x14ac:dyDescent="0.25">
      <c r="A113" t="s">
        <v>128</v>
      </c>
      <c r="B113">
        <v>48465</v>
      </c>
      <c r="C113" s="5">
        <v>78843</v>
      </c>
      <c r="D113" t="s">
        <v>16</v>
      </c>
      <c r="E113" t="s">
        <v>127</v>
      </c>
      <c r="F113" t="s">
        <v>126</v>
      </c>
      <c r="G113" s="2">
        <v>2.4300000000000002</v>
      </c>
      <c r="H113" s="2">
        <v>5.93</v>
      </c>
      <c r="I113" s="19">
        <v>7.8645717436607712E-2</v>
      </c>
      <c r="J113" s="4">
        <v>0.22809576053159838</v>
      </c>
      <c r="K113" s="3">
        <v>714153</v>
      </c>
      <c r="L113" s="3">
        <v>3130935</v>
      </c>
      <c r="M113" s="2">
        <v>77</v>
      </c>
      <c r="Q113" s="18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</row>
    <row r="114" spans="1:33" x14ac:dyDescent="0.25">
      <c r="A114" t="s">
        <v>73</v>
      </c>
      <c r="B114">
        <v>48485</v>
      </c>
      <c r="C114" s="5">
        <v>76311</v>
      </c>
      <c r="D114" t="s">
        <v>16</v>
      </c>
      <c r="E114" t="s">
        <v>72</v>
      </c>
      <c r="F114" t="s">
        <v>71</v>
      </c>
      <c r="G114" s="2">
        <v>1.45</v>
      </c>
      <c r="H114" s="2">
        <v>11.75</v>
      </c>
      <c r="I114" s="19">
        <v>7.8645717436607712E-2</v>
      </c>
      <c r="J114" s="4">
        <v>0.17812281874211033</v>
      </c>
      <c r="K114" s="3">
        <v>119939</v>
      </c>
      <c r="L114" s="3">
        <v>673350</v>
      </c>
      <c r="M114" s="2">
        <v>132</v>
      </c>
      <c r="Q114" s="18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</row>
    <row r="115" spans="1:33" x14ac:dyDescent="0.25">
      <c r="A115" t="s">
        <v>304</v>
      </c>
      <c r="B115">
        <v>49035</v>
      </c>
      <c r="C115" s="5">
        <v>84116</v>
      </c>
      <c r="D115" t="s">
        <v>21</v>
      </c>
      <c r="E115" t="s">
        <v>303</v>
      </c>
      <c r="F115" t="s">
        <v>302</v>
      </c>
      <c r="G115" s="2">
        <v>2.36</v>
      </c>
      <c r="H115" s="2">
        <v>3.24</v>
      </c>
      <c r="I115" s="19">
        <v>7.7372279961051213E-2</v>
      </c>
      <c r="J115" s="4">
        <v>0.19956594738340228</v>
      </c>
      <c r="K115" s="3">
        <v>532142</v>
      </c>
      <c r="L115" s="3">
        <v>2666497</v>
      </c>
      <c r="M115" s="2">
        <v>124</v>
      </c>
      <c r="Q115" s="18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</row>
    <row r="116" spans="1:33" x14ac:dyDescent="0.25">
      <c r="A116" t="s">
        <v>152</v>
      </c>
      <c r="B116">
        <v>49011</v>
      </c>
      <c r="C116" s="5">
        <v>84056</v>
      </c>
      <c r="D116" t="s">
        <v>21</v>
      </c>
      <c r="E116" t="s">
        <v>151</v>
      </c>
      <c r="F116" t="s">
        <v>150</v>
      </c>
      <c r="G116" s="2">
        <v>2.61</v>
      </c>
      <c r="H116" s="2">
        <v>4.83</v>
      </c>
      <c r="I116" s="19">
        <v>7.7372279961051213E-2</v>
      </c>
      <c r="J116" s="4">
        <v>0.19558317463499381</v>
      </c>
      <c r="K116" s="3">
        <v>111226</v>
      </c>
      <c r="L116" s="3">
        <v>568689</v>
      </c>
      <c r="M116" s="2">
        <v>60</v>
      </c>
      <c r="Q116" s="18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</row>
    <row r="117" spans="1:33" x14ac:dyDescent="0.25">
      <c r="A117" t="s">
        <v>131</v>
      </c>
      <c r="B117">
        <v>51199</v>
      </c>
      <c r="C117" s="5">
        <v>23665</v>
      </c>
      <c r="D117" t="s">
        <v>25</v>
      </c>
      <c r="E117" t="s">
        <v>130</v>
      </c>
      <c r="F117" t="s">
        <v>129</v>
      </c>
      <c r="G117" s="2">
        <v>4.97</v>
      </c>
      <c r="H117" s="2">
        <v>5.98</v>
      </c>
      <c r="I117" s="19">
        <v>0.25364721226460252</v>
      </c>
      <c r="J117" s="4">
        <v>0.20754618908668565</v>
      </c>
      <c r="K117" s="3">
        <v>115795</v>
      </c>
      <c r="L117" s="3">
        <v>557924</v>
      </c>
      <c r="M117" s="2">
        <v>69</v>
      </c>
      <c r="Q117" s="18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</row>
    <row r="118" spans="1:33" x14ac:dyDescent="0.25">
      <c r="A118" t="s">
        <v>292</v>
      </c>
      <c r="B118">
        <v>50007</v>
      </c>
      <c r="C118" s="5">
        <v>5403</v>
      </c>
      <c r="D118" t="s">
        <v>47</v>
      </c>
      <c r="E118" t="s">
        <v>291</v>
      </c>
      <c r="F118" t="s">
        <v>135</v>
      </c>
      <c r="G118" s="2">
        <v>2.48</v>
      </c>
      <c r="H118" s="2">
        <v>4.83</v>
      </c>
      <c r="I118" s="19">
        <v>0</v>
      </c>
      <c r="J118" s="4">
        <v>0.16291556564711207</v>
      </c>
      <c r="K118" s="3">
        <v>272076</v>
      </c>
      <c r="L118" s="3">
        <v>1670043</v>
      </c>
      <c r="M118" s="2">
        <v>14</v>
      </c>
      <c r="Q118" s="18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</row>
    <row r="119" spans="1:33" x14ac:dyDescent="0.25">
      <c r="A119" t="s">
        <v>167</v>
      </c>
      <c r="B119">
        <v>53063</v>
      </c>
      <c r="C119" s="5">
        <v>99011</v>
      </c>
      <c r="D119" t="s">
        <v>44</v>
      </c>
      <c r="E119" t="s">
        <v>166</v>
      </c>
      <c r="F119" t="s">
        <v>166</v>
      </c>
      <c r="G119" s="2">
        <v>2.04</v>
      </c>
      <c r="H119" s="2">
        <v>5.48</v>
      </c>
      <c r="I119" s="19">
        <v>9.1641130956023928E-2</v>
      </c>
      <c r="J119" s="4">
        <v>0.1870866954746444</v>
      </c>
      <c r="K119" s="3">
        <v>279037</v>
      </c>
      <c r="L119" s="3">
        <v>1491485</v>
      </c>
      <c r="M119" s="2">
        <v>41</v>
      </c>
      <c r="Q119" s="18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</row>
    <row r="120" spans="1:33" x14ac:dyDescent="0.25">
      <c r="A120" t="s">
        <v>110</v>
      </c>
      <c r="B120">
        <v>53053</v>
      </c>
      <c r="C120" s="5">
        <v>98438</v>
      </c>
      <c r="D120" t="s">
        <v>44</v>
      </c>
      <c r="E120" t="s">
        <v>109</v>
      </c>
      <c r="F120" t="s">
        <v>108</v>
      </c>
      <c r="G120" s="2">
        <v>4.83</v>
      </c>
      <c r="H120" s="2">
        <v>6.05</v>
      </c>
      <c r="I120" s="19">
        <v>9.1641130956023928E-2</v>
      </c>
      <c r="J120" s="4">
        <v>0.20558160592439284</v>
      </c>
      <c r="K120" s="3">
        <v>31786</v>
      </c>
      <c r="L120" s="3">
        <v>154615</v>
      </c>
      <c r="M120" s="2">
        <v>70</v>
      </c>
      <c r="Q120" s="18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</row>
    <row r="121" spans="1:33" x14ac:dyDescent="0.25">
      <c r="A121" t="s">
        <v>355</v>
      </c>
      <c r="B121">
        <v>55025</v>
      </c>
      <c r="C121" s="5">
        <v>53704</v>
      </c>
      <c r="D121" t="s">
        <v>5</v>
      </c>
      <c r="E121" t="s">
        <v>354</v>
      </c>
      <c r="F121" t="s">
        <v>190</v>
      </c>
      <c r="G121" s="2">
        <v>2.93</v>
      </c>
      <c r="H121" s="2">
        <v>4.3600000000000003</v>
      </c>
      <c r="I121" s="19">
        <v>0.12722977936791949</v>
      </c>
      <c r="J121" s="4">
        <v>0.1870866954746444</v>
      </c>
      <c r="K121" s="3">
        <v>279037</v>
      </c>
      <c r="L121" s="3">
        <v>1491485</v>
      </c>
      <c r="M121" s="2">
        <v>25</v>
      </c>
      <c r="Q121" s="18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</row>
    <row r="122" spans="1:33" x14ac:dyDescent="0.25">
      <c r="A122" t="s">
        <v>334</v>
      </c>
      <c r="B122">
        <v>55079</v>
      </c>
      <c r="C122" s="5">
        <v>53207</v>
      </c>
      <c r="D122" t="s">
        <v>5</v>
      </c>
      <c r="E122" t="s">
        <v>333</v>
      </c>
      <c r="F122" t="s">
        <v>333</v>
      </c>
      <c r="G122" s="2">
        <v>2.6</v>
      </c>
      <c r="H122" s="2">
        <v>3.81</v>
      </c>
      <c r="I122" s="19">
        <v>0.12722977936791949</v>
      </c>
      <c r="J122" s="4">
        <v>0.18568334032155381</v>
      </c>
      <c r="K122" s="3">
        <v>362250</v>
      </c>
      <c r="L122" s="3">
        <v>1950902</v>
      </c>
      <c r="M122" s="2">
        <v>95</v>
      </c>
      <c r="Q122" s="18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</row>
    <row r="123" spans="1:33" x14ac:dyDescent="0.25">
      <c r="A123" t="s">
        <v>192</v>
      </c>
      <c r="B123">
        <v>55057</v>
      </c>
      <c r="C123" s="5">
        <v>54618</v>
      </c>
      <c r="D123" t="s">
        <v>5</v>
      </c>
      <c r="E123" t="s">
        <v>191</v>
      </c>
      <c r="F123" t="s">
        <v>190</v>
      </c>
      <c r="G123" s="2">
        <v>2.93</v>
      </c>
      <c r="H123" s="2">
        <v>4.3600000000000003</v>
      </c>
      <c r="I123" s="19">
        <v>0.12722977936791949</v>
      </c>
      <c r="J123" s="4">
        <v>0.18662527652100447</v>
      </c>
      <c r="K123" s="3">
        <v>67153</v>
      </c>
      <c r="L123" s="3">
        <v>359828</v>
      </c>
      <c r="M123" s="2">
        <v>150</v>
      </c>
      <c r="Q123" s="18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</row>
    <row r="124" spans="1:33" x14ac:dyDescent="0.25">
      <c r="A124" t="s">
        <v>332</v>
      </c>
      <c r="B124">
        <v>54039</v>
      </c>
      <c r="C124" s="5">
        <v>25311</v>
      </c>
      <c r="D124" t="s">
        <v>35</v>
      </c>
      <c r="E124" t="s">
        <v>331</v>
      </c>
      <c r="F124" t="s">
        <v>196</v>
      </c>
      <c r="G124" s="2">
        <v>2.63</v>
      </c>
      <c r="H124" s="2">
        <v>5.52</v>
      </c>
      <c r="I124" s="19">
        <v>3.7588595293227708E-2</v>
      </c>
      <c r="J124" s="4">
        <v>0.17751220131991002</v>
      </c>
      <c r="K124" s="3">
        <v>118753</v>
      </c>
      <c r="L124" s="3">
        <v>668985</v>
      </c>
      <c r="M124" s="2">
        <v>92</v>
      </c>
      <c r="Q124" s="18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</row>
    <row r="125" spans="1:33" x14ac:dyDescent="0.25">
      <c r="A125" t="s">
        <v>278</v>
      </c>
      <c r="B125">
        <v>54003</v>
      </c>
      <c r="C125" s="5">
        <v>25401</v>
      </c>
      <c r="D125" t="s">
        <v>35</v>
      </c>
      <c r="E125" t="s">
        <v>277</v>
      </c>
      <c r="F125" t="s">
        <v>276</v>
      </c>
      <c r="G125" s="2">
        <v>2.75</v>
      </c>
      <c r="H125" s="2">
        <v>9.68</v>
      </c>
      <c r="I125" s="19">
        <v>3.7588595293227708E-2</v>
      </c>
      <c r="J125" s="4">
        <v>0.18836667424414641</v>
      </c>
      <c r="K125" s="3">
        <v>159096</v>
      </c>
      <c r="L125" s="3">
        <v>844608</v>
      </c>
      <c r="M125" s="2">
        <v>34</v>
      </c>
      <c r="Q125" s="18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</row>
    <row r="126" spans="1:33" x14ac:dyDescent="0.25">
      <c r="A126" t="s">
        <v>165</v>
      </c>
      <c r="B126">
        <v>56021</v>
      </c>
      <c r="C126" s="5">
        <v>82005</v>
      </c>
      <c r="D126" t="s">
        <v>45</v>
      </c>
      <c r="E126" t="s">
        <v>164</v>
      </c>
      <c r="F126" t="s">
        <v>163</v>
      </c>
      <c r="G126" s="2">
        <v>2.31</v>
      </c>
      <c r="H126" s="2">
        <v>11.93</v>
      </c>
      <c r="I126" s="19">
        <v>5.0000000000000002E-5</v>
      </c>
      <c r="J126" s="4">
        <v>0.21453848315151045</v>
      </c>
      <c r="K126" s="3">
        <v>177147</v>
      </c>
      <c r="L126" s="3">
        <v>825712</v>
      </c>
      <c r="M126" s="2">
        <v>45</v>
      </c>
      <c r="Q126" s="18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</row>
    <row r="127" spans="1:33" x14ac:dyDescent="0.25">
      <c r="Q127" s="18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</row>
    <row r="128" spans="1:33" x14ac:dyDescent="0.25">
      <c r="Q128" s="18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</row>
    <row r="129" spans="17:33" x14ac:dyDescent="0.25">
      <c r="Q129" s="18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</row>
    <row r="130" spans="17:33" x14ac:dyDescent="0.25">
      <c r="Q130" s="18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</row>
    <row r="131" spans="17:33" x14ac:dyDescent="0.25">
      <c r="Q131" s="18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</row>
    <row r="132" spans="17:33" x14ac:dyDescent="0.25">
      <c r="Q132" s="18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</row>
    <row r="133" spans="17:33" x14ac:dyDescent="0.25">
      <c r="Q133" s="18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</row>
    <row r="134" spans="17:33" x14ac:dyDescent="0.25">
      <c r="Q134" s="18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</row>
    <row r="135" spans="17:33" x14ac:dyDescent="0.25">
      <c r="Q135" s="18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</row>
    <row r="136" spans="17:33" x14ac:dyDescent="0.25">
      <c r="Q136" s="18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</row>
    <row r="137" spans="17:33" x14ac:dyDescent="0.25">
      <c r="Q137" s="18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</row>
    <row r="138" spans="17:33" x14ac:dyDescent="0.25">
      <c r="Q138" s="18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</row>
    <row r="139" spans="17:33" x14ac:dyDescent="0.25">
      <c r="Q139" s="18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</row>
    <row r="140" spans="17:33" x14ac:dyDescent="0.25">
      <c r="Q140" s="18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</row>
    <row r="141" spans="17:33" x14ac:dyDescent="0.25">
      <c r="Q141" s="18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</row>
    <row r="142" spans="17:33" x14ac:dyDescent="0.25">
      <c r="Q142" s="18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</row>
    <row r="143" spans="17:33" x14ac:dyDescent="0.25">
      <c r="Q143" s="18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</row>
    <row r="144" spans="17:33" x14ac:dyDescent="0.25">
      <c r="Q144" s="18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</row>
    <row r="145" spans="17:33" x14ac:dyDescent="0.25">
      <c r="Q145" s="18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</row>
    <row r="146" spans="17:33" x14ac:dyDescent="0.25">
      <c r="Q146" s="18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</row>
    <row r="147" spans="17:33" x14ac:dyDescent="0.25">
      <c r="Q147" s="18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</row>
    <row r="148" spans="17:33" x14ac:dyDescent="0.25">
      <c r="Q148" s="18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</row>
    <row r="149" spans="17:33" x14ac:dyDescent="0.25">
      <c r="Q149" s="18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</row>
    <row r="150" spans="17:33" x14ac:dyDescent="0.25">
      <c r="Q150" s="18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</row>
    <row r="151" spans="17:33" x14ac:dyDescent="0.25">
      <c r="Q151" s="18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</row>
    <row r="152" spans="17:33" x14ac:dyDescent="0.25">
      <c r="Q152" s="18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</row>
    <row r="153" spans="17:33" x14ac:dyDescent="0.25">
      <c r="Q153" s="18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</row>
    <row r="154" spans="17:33" x14ac:dyDescent="0.25">
      <c r="Q154" s="18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</row>
    <row r="155" spans="17:33" x14ac:dyDescent="0.25">
      <c r="Q155" s="18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</row>
    <row r="156" spans="17:33" x14ac:dyDescent="0.25">
      <c r="Q156" s="18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</row>
    <row r="157" spans="17:33" x14ac:dyDescent="0.25">
      <c r="Q157" s="18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</row>
    <row r="158" spans="17:33" x14ac:dyDescent="0.25">
      <c r="Q158" s="18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</row>
    <row r="159" spans="17:33" x14ac:dyDescent="0.25">
      <c r="Q159" s="18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</row>
    <row r="160" spans="17:33" x14ac:dyDescent="0.25">
      <c r="Q160" s="18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</row>
    <row r="161" spans="17:33" x14ac:dyDescent="0.25">
      <c r="Q161" s="18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</row>
    <row r="162" spans="17:33" x14ac:dyDescent="0.25">
      <c r="Q162" s="18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</row>
    <row r="163" spans="17:33" x14ac:dyDescent="0.25">
      <c r="Q163" s="18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</row>
    <row r="164" spans="17:33" x14ac:dyDescent="0.25">
      <c r="Q164" s="18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</row>
    <row r="165" spans="17:33" x14ac:dyDescent="0.25">
      <c r="Q165" s="18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</row>
    <row r="166" spans="17:33" x14ac:dyDescent="0.25">
      <c r="Q166" s="18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</row>
    <row r="167" spans="17:33" x14ac:dyDescent="0.25">
      <c r="Q167" s="18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</row>
    <row r="168" spans="17:33" x14ac:dyDescent="0.25">
      <c r="Q168" s="18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</row>
    <row r="169" spans="17:33" x14ac:dyDescent="0.25">
      <c r="Q169" s="18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</row>
    <row r="170" spans="17:33" x14ac:dyDescent="0.25">
      <c r="Q170" s="18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</row>
    <row r="171" spans="17:33" x14ac:dyDescent="0.25">
      <c r="Q171" s="18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</row>
    <row r="172" spans="17:33" x14ac:dyDescent="0.25">
      <c r="Q172" s="18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</row>
    <row r="173" spans="17:33" x14ac:dyDescent="0.25">
      <c r="Q173" s="18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</row>
    <row r="174" spans="17:33" x14ac:dyDescent="0.25">
      <c r="Q174" s="18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</row>
    <row r="175" spans="17:33" x14ac:dyDescent="0.25">
      <c r="Q175" s="18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</row>
    <row r="176" spans="17:33" x14ac:dyDescent="0.25">
      <c r="Q176" s="18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</row>
    <row r="177" spans="17:33" x14ac:dyDescent="0.25">
      <c r="Q177" s="18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</row>
    <row r="178" spans="17:33" x14ac:dyDescent="0.25">
      <c r="Q178" s="18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</row>
    <row r="179" spans="17:33" x14ac:dyDescent="0.25">
      <c r="Q179" s="18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</row>
    <row r="180" spans="17:33" x14ac:dyDescent="0.25">
      <c r="Q180" s="18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</row>
    <row r="181" spans="17:33" x14ac:dyDescent="0.25">
      <c r="Q181" s="18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</row>
    <row r="182" spans="17:33" x14ac:dyDescent="0.25">
      <c r="Q182" s="18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</row>
    <row r="183" spans="17:33" x14ac:dyDescent="0.25">
      <c r="Q183" s="18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</row>
    <row r="184" spans="17:33" x14ac:dyDescent="0.25">
      <c r="Q184" s="18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</row>
    <row r="185" spans="17:33" x14ac:dyDescent="0.25">
      <c r="Q185" s="18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</row>
    <row r="186" spans="17:33" x14ac:dyDescent="0.25">
      <c r="Q186" s="18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</row>
    <row r="187" spans="17:33" x14ac:dyDescent="0.25">
      <c r="Q187" s="18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</row>
    <row r="188" spans="17:33" x14ac:dyDescent="0.25">
      <c r="Q188" s="18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</row>
    <row r="189" spans="17:33" x14ac:dyDescent="0.25">
      <c r="Q189" s="18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</row>
    <row r="190" spans="17:33" x14ac:dyDescent="0.25">
      <c r="Q190" s="18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</row>
    <row r="191" spans="17:33" x14ac:dyDescent="0.25">
      <c r="Q191" s="18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</row>
    <row r="192" spans="17:33" x14ac:dyDescent="0.25">
      <c r="Q192" s="18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</row>
    <row r="193" spans="17:33" x14ac:dyDescent="0.25">
      <c r="Q193" s="18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</row>
    <row r="194" spans="17:33" x14ac:dyDescent="0.25">
      <c r="Q194" s="18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</row>
    <row r="195" spans="17:33" x14ac:dyDescent="0.25">
      <c r="Q195" s="18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</row>
    <row r="196" spans="17:33" x14ac:dyDescent="0.25">
      <c r="Q196" s="18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</row>
    <row r="197" spans="17:33" x14ac:dyDescent="0.25">
      <c r="Q197" s="18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</row>
    <row r="198" spans="17:33" x14ac:dyDescent="0.25">
      <c r="Q198" s="18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</row>
    <row r="199" spans="17:33" x14ac:dyDescent="0.25">
      <c r="Q199" s="18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</row>
    <row r="200" spans="17:33" x14ac:dyDescent="0.25">
      <c r="Q200" s="18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</row>
    <row r="201" spans="17:33" x14ac:dyDescent="0.25">
      <c r="Q201" s="18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</row>
    <row r="202" spans="17:33" x14ac:dyDescent="0.25">
      <c r="Q202" s="18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</row>
    <row r="203" spans="17:33" x14ac:dyDescent="0.25">
      <c r="Q203" s="18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</row>
    <row r="204" spans="17:33" x14ac:dyDescent="0.25">
      <c r="Q204" s="18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</row>
    <row r="205" spans="17:33" x14ac:dyDescent="0.25">
      <c r="Q205" s="18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</row>
    <row r="206" spans="17:33" x14ac:dyDescent="0.25">
      <c r="Q206" s="18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</row>
    <row r="207" spans="17:33" x14ac:dyDescent="0.25">
      <c r="Q207" s="18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</row>
    <row r="208" spans="17:33" x14ac:dyDescent="0.25">
      <c r="Q208" s="18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</row>
    <row r="209" spans="17:33" x14ac:dyDescent="0.25">
      <c r="Q209" s="18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</row>
    <row r="210" spans="17:33" x14ac:dyDescent="0.25">
      <c r="Q210" s="18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</row>
    <row r="211" spans="17:33" x14ac:dyDescent="0.25">
      <c r="Q211" s="18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</row>
    <row r="212" spans="17:33" x14ac:dyDescent="0.25">
      <c r="Q212" s="18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</row>
    <row r="213" spans="17:33" x14ac:dyDescent="0.25">
      <c r="Q213" s="18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</row>
    <row r="214" spans="17:33" x14ac:dyDescent="0.25">
      <c r="Q214" s="18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</row>
    <row r="215" spans="17:33" x14ac:dyDescent="0.25">
      <c r="Q215" s="18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</row>
    <row r="216" spans="17:33" x14ac:dyDescent="0.25">
      <c r="Q216" s="18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</row>
    <row r="217" spans="17:33" x14ac:dyDescent="0.25">
      <c r="Q217" s="18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</row>
    <row r="218" spans="17:33" x14ac:dyDescent="0.25">
      <c r="Q218" s="18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</row>
    <row r="219" spans="17:33" x14ac:dyDescent="0.25">
      <c r="Q219" s="18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</row>
    <row r="220" spans="17:33" x14ac:dyDescent="0.25">
      <c r="Q220" s="18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</row>
    <row r="221" spans="17:33" x14ac:dyDescent="0.25">
      <c r="Q221" s="18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</row>
    <row r="222" spans="17:33" x14ac:dyDescent="0.25">
      <c r="Q222" s="18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</row>
    <row r="223" spans="17:33" x14ac:dyDescent="0.25">
      <c r="Q223" s="18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</row>
    <row r="224" spans="17:33" x14ac:dyDescent="0.25">
      <c r="Q224" s="18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</row>
    <row r="225" spans="17:33" x14ac:dyDescent="0.25">
      <c r="Q225" s="18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</row>
    <row r="226" spans="17:33" x14ac:dyDescent="0.25">
      <c r="Q226" s="18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</row>
    <row r="227" spans="17:33" x14ac:dyDescent="0.25">
      <c r="Q227" s="18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</row>
    <row r="228" spans="17:33" x14ac:dyDescent="0.25">
      <c r="Q228" s="18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</row>
    <row r="229" spans="17:33" x14ac:dyDescent="0.25">
      <c r="Q229" s="18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</row>
    <row r="230" spans="17:33" x14ac:dyDescent="0.25">
      <c r="Q230" s="18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</row>
    <row r="231" spans="17:33" x14ac:dyDescent="0.25">
      <c r="Q231" s="18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</row>
    <row r="232" spans="17:33" x14ac:dyDescent="0.25">
      <c r="Q232" s="18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</row>
    <row r="233" spans="17:33" x14ac:dyDescent="0.25">
      <c r="Q233" s="18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</row>
    <row r="234" spans="17:33" x14ac:dyDescent="0.25">
      <c r="Q234" s="18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</row>
    <row r="235" spans="17:33" x14ac:dyDescent="0.25">
      <c r="Q235" s="18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</row>
    <row r="236" spans="17:33" x14ac:dyDescent="0.25">
      <c r="Q236" s="18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</row>
    <row r="237" spans="17:33" x14ac:dyDescent="0.25">
      <c r="Q237" s="18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</row>
    <row r="238" spans="17:33" x14ac:dyDescent="0.25">
      <c r="Q238" s="18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</row>
    <row r="239" spans="17:33" x14ac:dyDescent="0.25">
      <c r="Q239" s="18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</row>
    <row r="240" spans="17:33" x14ac:dyDescent="0.25">
      <c r="Q240" s="18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</row>
    <row r="241" spans="17:33" x14ac:dyDescent="0.25">
      <c r="Q241" s="18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</row>
    <row r="242" spans="17:33" x14ac:dyDescent="0.25">
      <c r="Q242" s="18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</row>
    <row r="243" spans="17:33" x14ac:dyDescent="0.25">
      <c r="Q243" s="18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</row>
    <row r="244" spans="17:33" x14ac:dyDescent="0.25">
      <c r="Q244" s="18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</row>
    <row r="245" spans="17:33" x14ac:dyDescent="0.25">
      <c r="Q245" s="18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</row>
    <row r="246" spans="17:33" x14ac:dyDescent="0.25">
      <c r="Q246" s="18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</row>
    <row r="247" spans="17:33" x14ac:dyDescent="0.25">
      <c r="Q247" s="18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</row>
    <row r="248" spans="17:33" x14ac:dyDescent="0.25">
      <c r="Q248" s="18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</row>
    <row r="249" spans="17:33" x14ac:dyDescent="0.25">
      <c r="Q249" s="18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</row>
    <row r="250" spans="17:33" x14ac:dyDescent="0.25">
      <c r="Q250" s="18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</row>
    <row r="251" spans="17:33" x14ac:dyDescent="0.25">
      <c r="Q251" s="18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</row>
    <row r="252" spans="17:33" x14ac:dyDescent="0.25">
      <c r="Q252" s="18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</row>
    <row r="253" spans="17:33" x14ac:dyDescent="0.25">
      <c r="Q253" s="18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</row>
    <row r="254" spans="17:33" x14ac:dyDescent="0.25">
      <c r="Q254" s="18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</row>
    <row r="255" spans="17:33" x14ac:dyDescent="0.25">
      <c r="Q255" s="18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</row>
    <row r="256" spans="17:33" x14ac:dyDescent="0.25">
      <c r="Q256" s="18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</row>
    <row r="257" spans="17:33" x14ac:dyDescent="0.25">
      <c r="Q257" s="18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</row>
    <row r="258" spans="17:33" x14ac:dyDescent="0.25">
      <c r="Q258" s="18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</row>
    <row r="259" spans="17:33" x14ac:dyDescent="0.25">
      <c r="Q259" s="18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</row>
    <row r="260" spans="17:33" x14ac:dyDescent="0.25">
      <c r="Q260" s="18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</row>
    <row r="261" spans="17:33" x14ac:dyDescent="0.25">
      <c r="Q261" s="18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</row>
    <row r="262" spans="17:33" x14ac:dyDescent="0.25">
      <c r="Q262" s="18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</row>
    <row r="263" spans="17:33" x14ac:dyDescent="0.25">
      <c r="Q263" s="18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</row>
    <row r="264" spans="17:33" x14ac:dyDescent="0.25">
      <c r="Q264" s="18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</row>
    <row r="265" spans="17:33" x14ac:dyDescent="0.25">
      <c r="Q265" s="18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</row>
    <row r="266" spans="17:33" x14ac:dyDescent="0.25">
      <c r="Q266" s="18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</row>
    <row r="267" spans="17:33" x14ac:dyDescent="0.25">
      <c r="Q267" s="18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</row>
    <row r="268" spans="17:33" x14ac:dyDescent="0.25">
      <c r="Q268" s="18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</row>
    <row r="269" spans="17:33" x14ac:dyDescent="0.25">
      <c r="Q269" s="18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</row>
    <row r="270" spans="17:33" x14ac:dyDescent="0.25">
      <c r="Q270" s="18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</row>
    <row r="271" spans="17:33" x14ac:dyDescent="0.25">
      <c r="Q271" s="18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</row>
    <row r="272" spans="17:33" x14ac:dyDescent="0.25">
      <c r="Q272" s="18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</row>
    <row r="273" spans="17:33" x14ac:dyDescent="0.25">
      <c r="Q273" s="18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</row>
    <row r="274" spans="17:33" x14ac:dyDescent="0.25">
      <c r="Q274" s="18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</row>
    <row r="275" spans="17:33" x14ac:dyDescent="0.25">
      <c r="Q275" s="18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</row>
    <row r="276" spans="17:33" x14ac:dyDescent="0.25">
      <c r="Q276" s="18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</row>
    <row r="277" spans="17:33" x14ac:dyDescent="0.25">
      <c r="Q277" s="18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</row>
    <row r="278" spans="17:33" x14ac:dyDescent="0.25">
      <c r="Q278" s="18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</row>
    <row r="279" spans="17:33" x14ac:dyDescent="0.25">
      <c r="Q279" s="18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</row>
    <row r="280" spans="17:33" x14ac:dyDescent="0.25">
      <c r="Q280" s="18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</row>
    <row r="281" spans="17:33" x14ac:dyDescent="0.25">
      <c r="Q281" s="18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</row>
    <row r="282" spans="17:33" x14ac:dyDescent="0.25">
      <c r="Q282" s="18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</row>
    <row r="283" spans="17:33" x14ac:dyDescent="0.25">
      <c r="Q283" s="18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</row>
    <row r="284" spans="17:33" x14ac:dyDescent="0.25">
      <c r="Q284" s="18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</row>
    <row r="285" spans="17:33" x14ac:dyDescent="0.25">
      <c r="Q285" s="18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</row>
    <row r="286" spans="17:33" x14ac:dyDescent="0.25">
      <c r="Q286" s="18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</row>
    <row r="287" spans="17:33" x14ac:dyDescent="0.25">
      <c r="Q287" s="18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</row>
    <row r="288" spans="17:33" x14ac:dyDescent="0.25">
      <c r="Q288" s="18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</row>
    <row r="289" spans="17:33" x14ac:dyDescent="0.25">
      <c r="Q289" s="18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</row>
    <row r="290" spans="17:33" x14ac:dyDescent="0.25">
      <c r="Q290" s="18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</row>
    <row r="291" spans="17:33" x14ac:dyDescent="0.25">
      <c r="Q291" s="18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</row>
    <row r="292" spans="17:33" x14ac:dyDescent="0.25">
      <c r="Q292" s="18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</row>
    <row r="293" spans="17:33" x14ac:dyDescent="0.25">
      <c r="Q293" s="18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</row>
    <row r="294" spans="17:33" x14ac:dyDescent="0.25">
      <c r="Q294" s="18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</row>
    <row r="295" spans="17:33" x14ac:dyDescent="0.25">
      <c r="Q295" s="18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</row>
    <row r="296" spans="17:33" x14ac:dyDescent="0.25">
      <c r="Q296" s="18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</row>
    <row r="297" spans="17:33" x14ac:dyDescent="0.25">
      <c r="Q297" s="18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</row>
    <row r="298" spans="17:33" x14ac:dyDescent="0.25">
      <c r="Q298" s="18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</row>
    <row r="299" spans="17:33" x14ac:dyDescent="0.25">
      <c r="Q299" s="18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</row>
    <row r="300" spans="17:33" x14ac:dyDescent="0.25">
      <c r="Q300" s="18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</row>
    <row r="301" spans="17:33" x14ac:dyDescent="0.25">
      <c r="Q301" s="18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</row>
    <row r="302" spans="17:33" x14ac:dyDescent="0.25">
      <c r="Q302" s="18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</row>
    <row r="303" spans="17:33" x14ac:dyDescent="0.25">
      <c r="Q303" s="18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</row>
    <row r="304" spans="17:33" x14ac:dyDescent="0.25">
      <c r="Q304" s="18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</row>
    <row r="305" spans="17:33" x14ac:dyDescent="0.25">
      <c r="Q305" s="18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</row>
    <row r="306" spans="17:33" x14ac:dyDescent="0.25">
      <c r="Q306" s="18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</row>
    <row r="307" spans="17:33" x14ac:dyDescent="0.25">
      <c r="Q307" s="18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</row>
    <row r="308" spans="17:33" x14ac:dyDescent="0.25">
      <c r="Q308" s="18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</row>
    <row r="309" spans="17:33" x14ac:dyDescent="0.25">
      <c r="Q309" s="18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</row>
    <row r="310" spans="17:33" x14ac:dyDescent="0.25">
      <c r="Q310" s="18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</row>
    <row r="311" spans="17:33" x14ac:dyDescent="0.25">
      <c r="Q311" s="18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</row>
    <row r="312" spans="17:33" x14ac:dyDescent="0.25">
      <c r="Q312" s="18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</row>
    <row r="313" spans="17:33" x14ac:dyDescent="0.25">
      <c r="Q313" s="18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</row>
    <row r="314" spans="17:33" x14ac:dyDescent="0.25">
      <c r="Q314" s="18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</row>
    <row r="315" spans="17:33" x14ac:dyDescent="0.25">
      <c r="Q315" s="18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</row>
    <row r="316" spans="17:33" x14ac:dyDescent="0.25">
      <c r="Q316" s="18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</row>
    <row r="317" spans="17:33" x14ac:dyDescent="0.25">
      <c r="Q317" s="18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</row>
    <row r="318" spans="17:33" x14ac:dyDescent="0.25">
      <c r="Q318" s="18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</row>
    <row r="319" spans="17:33" x14ac:dyDescent="0.25">
      <c r="Q319" s="18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</row>
    <row r="320" spans="17:33" x14ac:dyDescent="0.25">
      <c r="Q320" s="18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</row>
    <row r="321" spans="17:33" x14ac:dyDescent="0.25">
      <c r="Q321" s="18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</row>
    <row r="322" spans="17:33" x14ac:dyDescent="0.25">
      <c r="Q322" s="18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</row>
    <row r="323" spans="17:33" x14ac:dyDescent="0.25">
      <c r="Q323" s="18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</row>
    <row r="324" spans="17:33" x14ac:dyDescent="0.25">
      <c r="Q324" s="18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</row>
    <row r="325" spans="17:33" x14ac:dyDescent="0.25">
      <c r="Q325" s="18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</row>
    <row r="326" spans="17:33" x14ac:dyDescent="0.25">
      <c r="Q326" s="18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</row>
    <row r="327" spans="17:33" x14ac:dyDescent="0.25">
      <c r="Q327" s="18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</row>
    <row r="328" spans="17:33" x14ac:dyDescent="0.25">
      <c r="Q328" s="18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</row>
    <row r="329" spans="17:33" x14ac:dyDescent="0.25">
      <c r="Q329" s="18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</row>
    <row r="330" spans="17:33" x14ac:dyDescent="0.25">
      <c r="Q330" s="18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</row>
    <row r="331" spans="17:33" x14ac:dyDescent="0.25">
      <c r="Q331" s="18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</row>
    <row r="332" spans="17:33" x14ac:dyDescent="0.25">
      <c r="Q332" s="18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</row>
    <row r="333" spans="17:33" x14ac:dyDescent="0.25">
      <c r="Q333" s="18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</row>
    <row r="334" spans="17:33" x14ac:dyDescent="0.25">
      <c r="Q334" s="18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</row>
    <row r="335" spans="17:33" x14ac:dyDescent="0.25">
      <c r="Q335" s="18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</row>
    <row r="336" spans="17:33" x14ac:dyDescent="0.25">
      <c r="Q336" s="18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</row>
    <row r="337" spans="17:33" x14ac:dyDescent="0.25">
      <c r="Q337" s="18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</row>
    <row r="338" spans="17:33" x14ac:dyDescent="0.25">
      <c r="Q338" s="18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</row>
    <row r="339" spans="17:33" x14ac:dyDescent="0.25">
      <c r="Q339" s="18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</row>
    <row r="340" spans="17:33" x14ac:dyDescent="0.25">
      <c r="Q340" s="18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</row>
    <row r="341" spans="17:33" x14ac:dyDescent="0.25">
      <c r="Q341" s="18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</row>
    <row r="342" spans="17:33" x14ac:dyDescent="0.25">
      <c r="Q342" s="18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</row>
    <row r="343" spans="17:33" x14ac:dyDescent="0.25">
      <c r="Q343" s="18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</row>
    <row r="344" spans="17:33" x14ac:dyDescent="0.25">
      <c r="Q344" s="18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</row>
    <row r="345" spans="17:33" x14ac:dyDescent="0.25">
      <c r="Q345" s="18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</row>
    <row r="346" spans="17:33" x14ac:dyDescent="0.25">
      <c r="Q346" s="18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</row>
    <row r="347" spans="17:33" x14ac:dyDescent="0.25">
      <c r="Q347" s="18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</row>
    <row r="348" spans="17:33" x14ac:dyDescent="0.25">
      <c r="Q348" s="18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</row>
    <row r="349" spans="17:33" x14ac:dyDescent="0.25">
      <c r="Q349" s="18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</row>
    <row r="350" spans="17:33" x14ac:dyDescent="0.25">
      <c r="Q350" s="18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</row>
    <row r="351" spans="17:33" x14ac:dyDescent="0.25">
      <c r="Q351" s="18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</row>
    <row r="352" spans="17:33" x14ac:dyDescent="0.25">
      <c r="Q352" s="18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</row>
    <row r="353" spans="17:33" x14ac:dyDescent="0.25">
      <c r="Q353" s="18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</row>
    <row r="354" spans="17:33" x14ac:dyDescent="0.25">
      <c r="Q354" s="18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</row>
    <row r="355" spans="17:33" x14ac:dyDescent="0.25">
      <c r="Q355" s="18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</row>
    <row r="356" spans="17:33" x14ac:dyDescent="0.25">
      <c r="Q356" s="18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</row>
    <row r="357" spans="17:33" x14ac:dyDescent="0.25">
      <c r="Q357" s="18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</row>
    <row r="358" spans="17:33" x14ac:dyDescent="0.25">
      <c r="Q358" s="18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</row>
    <row r="359" spans="17:33" x14ac:dyDescent="0.25">
      <c r="Q359" s="18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</row>
    <row r="360" spans="17:33" x14ac:dyDescent="0.25">
      <c r="Q360" s="18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</row>
    <row r="361" spans="17:33" x14ac:dyDescent="0.25">
      <c r="Q361" s="18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</row>
    <row r="362" spans="17:33" x14ac:dyDescent="0.25">
      <c r="Q362" s="18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</row>
    <row r="363" spans="17:33" x14ac:dyDescent="0.25">
      <c r="Q363" s="18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</row>
    <row r="364" spans="17:33" x14ac:dyDescent="0.25">
      <c r="Q364" s="18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</row>
    <row r="365" spans="17:33" x14ac:dyDescent="0.25">
      <c r="Q365" s="18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</row>
    <row r="366" spans="17:33" x14ac:dyDescent="0.25">
      <c r="Q366" s="18"/>
    </row>
    <row r="367" spans="17:33" x14ac:dyDescent="0.25">
      <c r="Q367" s="18"/>
    </row>
    <row r="368" spans="17:33" x14ac:dyDescent="0.25">
      <c r="Q368" s="18"/>
    </row>
    <row r="369" spans="17:17" x14ac:dyDescent="0.25">
      <c r="Q369" s="18"/>
    </row>
    <row r="370" spans="17:17" x14ac:dyDescent="0.25">
      <c r="Q370" s="18"/>
    </row>
    <row r="371" spans="17:17" x14ac:dyDescent="0.25">
      <c r="Q371" s="18"/>
    </row>
    <row r="372" spans="17:17" x14ac:dyDescent="0.25">
      <c r="Q372" s="18"/>
    </row>
    <row r="373" spans="17:17" x14ac:dyDescent="0.25">
      <c r="Q373" s="18"/>
    </row>
    <row r="374" spans="17:17" x14ac:dyDescent="0.25">
      <c r="Q374" s="18"/>
    </row>
    <row r="375" spans="17:17" x14ac:dyDescent="0.25">
      <c r="Q375" s="18"/>
    </row>
    <row r="376" spans="17:17" x14ac:dyDescent="0.25">
      <c r="Q376" s="18"/>
    </row>
    <row r="377" spans="17:17" x14ac:dyDescent="0.25">
      <c r="Q377" s="18"/>
    </row>
    <row r="378" spans="17:17" x14ac:dyDescent="0.25">
      <c r="Q378" s="18"/>
    </row>
    <row r="379" spans="17:17" x14ac:dyDescent="0.25">
      <c r="Q379" s="18"/>
    </row>
    <row r="380" spans="17:17" x14ac:dyDescent="0.25">
      <c r="Q380" s="18"/>
    </row>
    <row r="381" spans="17:17" x14ac:dyDescent="0.25">
      <c r="Q381" s="18"/>
    </row>
    <row r="382" spans="17:17" x14ac:dyDescent="0.25">
      <c r="Q382" s="18"/>
    </row>
    <row r="383" spans="17:17" x14ac:dyDescent="0.25">
      <c r="Q383" s="18"/>
    </row>
    <row r="384" spans="17:17" x14ac:dyDescent="0.25">
      <c r="Q384" s="18"/>
    </row>
    <row r="385" spans="17:17" x14ac:dyDescent="0.25">
      <c r="Q385" s="18"/>
    </row>
    <row r="386" spans="17:17" x14ac:dyDescent="0.25">
      <c r="Q386" s="18"/>
    </row>
    <row r="387" spans="17:17" x14ac:dyDescent="0.25">
      <c r="Q387" s="18"/>
    </row>
    <row r="388" spans="17:17" x14ac:dyDescent="0.25">
      <c r="Q388" s="18"/>
    </row>
    <row r="389" spans="17:17" x14ac:dyDescent="0.25">
      <c r="Q389" s="18"/>
    </row>
    <row r="390" spans="17:17" x14ac:dyDescent="0.25">
      <c r="Q390" s="18"/>
    </row>
    <row r="391" spans="17:17" x14ac:dyDescent="0.25">
      <c r="Q391" s="18"/>
    </row>
    <row r="392" spans="17:17" x14ac:dyDescent="0.25">
      <c r="Q392" s="18"/>
    </row>
    <row r="393" spans="17:17" x14ac:dyDescent="0.25">
      <c r="Q393" s="18"/>
    </row>
    <row r="394" spans="17:17" x14ac:dyDescent="0.25">
      <c r="Q394" s="18"/>
    </row>
    <row r="395" spans="17:17" x14ac:dyDescent="0.25">
      <c r="Q395" s="18"/>
    </row>
    <row r="396" spans="17:17" x14ac:dyDescent="0.25">
      <c r="Q396" s="18"/>
    </row>
    <row r="397" spans="17:17" x14ac:dyDescent="0.25">
      <c r="Q397" s="18"/>
    </row>
    <row r="398" spans="17:17" x14ac:dyDescent="0.25">
      <c r="Q398" s="18"/>
    </row>
    <row r="399" spans="17:17" x14ac:dyDescent="0.25">
      <c r="Q399" s="18"/>
    </row>
    <row r="400" spans="17:17" x14ac:dyDescent="0.25">
      <c r="Q400" s="18"/>
    </row>
    <row r="401" spans="17:17" x14ac:dyDescent="0.25">
      <c r="Q401" s="18"/>
    </row>
    <row r="402" spans="17:17" x14ac:dyDescent="0.25">
      <c r="Q402" s="18"/>
    </row>
    <row r="403" spans="17:17" x14ac:dyDescent="0.25">
      <c r="Q403" s="18"/>
    </row>
    <row r="404" spans="17:17" x14ac:dyDescent="0.25">
      <c r="Q404" s="18"/>
    </row>
    <row r="405" spans="17:17" x14ac:dyDescent="0.25">
      <c r="Q405" s="18"/>
    </row>
    <row r="406" spans="17:17" x14ac:dyDescent="0.25">
      <c r="Q406" s="18"/>
    </row>
    <row r="407" spans="17:17" x14ac:dyDescent="0.25">
      <c r="Q407" s="18"/>
    </row>
    <row r="408" spans="17:17" x14ac:dyDescent="0.25">
      <c r="Q408" s="18"/>
    </row>
    <row r="409" spans="17:17" x14ac:dyDescent="0.25">
      <c r="Q409" s="18"/>
    </row>
    <row r="410" spans="17:17" x14ac:dyDescent="0.25">
      <c r="Q410" s="18"/>
    </row>
    <row r="411" spans="17:17" x14ac:dyDescent="0.25">
      <c r="Q411" s="18"/>
    </row>
    <row r="412" spans="17:17" x14ac:dyDescent="0.25">
      <c r="Q412" s="18"/>
    </row>
    <row r="413" spans="17:17" x14ac:dyDescent="0.25">
      <c r="Q413" s="18"/>
    </row>
    <row r="414" spans="17:17" x14ac:dyDescent="0.25">
      <c r="Q414" s="18"/>
    </row>
    <row r="415" spans="17:17" x14ac:dyDescent="0.25">
      <c r="Q415" s="18"/>
    </row>
    <row r="416" spans="17:17" x14ac:dyDescent="0.25">
      <c r="Q416" s="18"/>
    </row>
    <row r="417" spans="17:17" x14ac:dyDescent="0.25">
      <c r="Q417" s="18"/>
    </row>
    <row r="418" spans="17:17" x14ac:dyDescent="0.25">
      <c r="Q418" s="18"/>
    </row>
    <row r="419" spans="17:17" x14ac:dyDescent="0.25">
      <c r="Q419" s="18"/>
    </row>
    <row r="420" spans="17:17" x14ac:dyDescent="0.25">
      <c r="Q420" s="18"/>
    </row>
    <row r="421" spans="17:17" x14ac:dyDescent="0.25">
      <c r="Q421" s="18"/>
    </row>
    <row r="422" spans="17:17" x14ac:dyDescent="0.25">
      <c r="Q422" s="18"/>
    </row>
    <row r="423" spans="17:17" x14ac:dyDescent="0.25">
      <c r="Q423" s="18"/>
    </row>
    <row r="424" spans="17:17" x14ac:dyDescent="0.25">
      <c r="Q424" s="18"/>
    </row>
    <row r="425" spans="17:17" x14ac:dyDescent="0.25">
      <c r="Q425" s="18"/>
    </row>
    <row r="426" spans="17:17" x14ac:dyDescent="0.25">
      <c r="Q426" s="18"/>
    </row>
    <row r="427" spans="17:17" x14ac:dyDescent="0.25">
      <c r="Q427" s="18"/>
    </row>
    <row r="428" spans="17:17" x14ac:dyDescent="0.25">
      <c r="Q428" s="18"/>
    </row>
    <row r="429" spans="17:17" x14ac:dyDescent="0.25">
      <c r="Q429" s="18"/>
    </row>
    <row r="430" spans="17:17" x14ac:dyDescent="0.25">
      <c r="Q430" s="18"/>
    </row>
    <row r="431" spans="17:17" x14ac:dyDescent="0.25">
      <c r="Q431" s="18"/>
    </row>
    <row r="432" spans="17:17" x14ac:dyDescent="0.25">
      <c r="Q432" s="18"/>
    </row>
    <row r="433" spans="17:17" x14ac:dyDescent="0.25">
      <c r="Q433" s="18"/>
    </row>
    <row r="434" spans="17:17" x14ac:dyDescent="0.25">
      <c r="Q434" s="18"/>
    </row>
    <row r="435" spans="17:17" x14ac:dyDescent="0.25">
      <c r="Q435" s="18"/>
    </row>
    <row r="436" spans="17:17" x14ac:dyDescent="0.25">
      <c r="Q436" s="18"/>
    </row>
    <row r="437" spans="17:17" x14ac:dyDescent="0.25">
      <c r="Q437" s="18"/>
    </row>
    <row r="438" spans="17:17" x14ac:dyDescent="0.25">
      <c r="Q438" s="18"/>
    </row>
    <row r="439" spans="17:17" x14ac:dyDescent="0.25">
      <c r="Q439" s="18"/>
    </row>
    <row r="440" spans="17:17" x14ac:dyDescent="0.25">
      <c r="Q440" s="18"/>
    </row>
    <row r="441" spans="17:17" x14ac:dyDescent="0.25">
      <c r="Q441" s="18"/>
    </row>
    <row r="442" spans="17:17" x14ac:dyDescent="0.25">
      <c r="Q442" s="18"/>
    </row>
    <row r="443" spans="17:17" x14ac:dyDescent="0.25">
      <c r="Q443" s="18"/>
    </row>
    <row r="444" spans="17:17" x14ac:dyDescent="0.25">
      <c r="Q444" s="18"/>
    </row>
    <row r="445" spans="17:17" x14ac:dyDescent="0.25">
      <c r="Q445" s="18"/>
    </row>
    <row r="446" spans="17:17" x14ac:dyDescent="0.25">
      <c r="Q446" s="18"/>
    </row>
    <row r="447" spans="17:17" x14ac:dyDescent="0.25">
      <c r="Q447" s="18"/>
    </row>
    <row r="448" spans="17:17" x14ac:dyDescent="0.25">
      <c r="Q448" s="18"/>
    </row>
    <row r="449" spans="17:17" x14ac:dyDescent="0.25">
      <c r="Q449" s="18"/>
    </row>
    <row r="450" spans="17:17" x14ac:dyDescent="0.25">
      <c r="Q450" s="18"/>
    </row>
    <row r="451" spans="17:17" x14ac:dyDescent="0.25">
      <c r="Q451" s="18"/>
    </row>
    <row r="452" spans="17:17" x14ac:dyDescent="0.25">
      <c r="Q452" s="18"/>
    </row>
    <row r="453" spans="17:17" x14ac:dyDescent="0.25">
      <c r="Q453" s="18"/>
    </row>
    <row r="454" spans="17:17" x14ac:dyDescent="0.25">
      <c r="Q454" s="18"/>
    </row>
    <row r="455" spans="17:17" x14ac:dyDescent="0.25">
      <c r="Q455" s="18"/>
    </row>
    <row r="456" spans="17:17" x14ac:dyDescent="0.25">
      <c r="Q456" s="18"/>
    </row>
    <row r="457" spans="17:17" x14ac:dyDescent="0.25">
      <c r="Q457" s="18"/>
    </row>
    <row r="458" spans="17:17" x14ac:dyDescent="0.25">
      <c r="Q458" s="18"/>
    </row>
    <row r="459" spans="17:17" x14ac:dyDescent="0.25">
      <c r="Q459" s="18"/>
    </row>
    <row r="460" spans="17:17" x14ac:dyDescent="0.25">
      <c r="Q460" s="18"/>
    </row>
    <row r="461" spans="17:17" x14ac:dyDescent="0.25">
      <c r="Q461" s="18"/>
    </row>
    <row r="462" spans="17:17" x14ac:dyDescent="0.25">
      <c r="Q462" s="18"/>
    </row>
    <row r="463" spans="17:17" x14ac:dyDescent="0.25">
      <c r="Q463" s="18"/>
    </row>
    <row r="464" spans="17:17" x14ac:dyDescent="0.25">
      <c r="Q464" s="18"/>
    </row>
    <row r="465" spans="17:17" x14ac:dyDescent="0.25">
      <c r="Q465" s="18"/>
    </row>
    <row r="466" spans="17:17" x14ac:dyDescent="0.25">
      <c r="Q466" s="18"/>
    </row>
    <row r="467" spans="17:17" x14ac:dyDescent="0.25">
      <c r="Q467" s="18"/>
    </row>
    <row r="468" spans="17:17" x14ac:dyDescent="0.25">
      <c r="Q468" s="18"/>
    </row>
    <row r="469" spans="17:17" x14ac:dyDescent="0.25">
      <c r="Q469" s="18"/>
    </row>
    <row r="470" spans="17:17" x14ac:dyDescent="0.25">
      <c r="Q470" s="18"/>
    </row>
    <row r="471" spans="17:17" x14ac:dyDescent="0.25">
      <c r="Q471" s="18"/>
    </row>
    <row r="472" spans="17:17" x14ac:dyDescent="0.25">
      <c r="Q472" s="18"/>
    </row>
    <row r="473" spans="17:17" x14ac:dyDescent="0.25">
      <c r="Q473" s="18"/>
    </row>
    <row r="474" spans="17:17" x14ac:dyDescent="0.25">
      <c r="Q474" s="18"/>
    </row>
    <row r="475" spans="17:17" x14ac:dyDescent="0.25">
      <c r="Q475" s="18"/>
    </row>
    <row r="476" spans="17:17" x14ac:dyDescent="0.25">
      <c r="Q476" s="18"/>
    </row>
    <row r="477" spans="17:17" x14ac:dyDescent="0.25">
      <c r="Q477" s="18"/>
    </row>
    <row r="478" spans="17:17" x14ac:dyDescent="0.25">
      <c r="Q478" s="18"/>
    </row>
    <row r="479" spans="17:17" x14ac:dyDescent="0.25">
      <c r="Q479" s="18"/>
    </row>
    <row r="480" spans="17:17" x14ac:dyDescent="0.25">
      <c r="Q480" s="18"/>
    </row>
    <row r="481" spans="17:17" x14ac:dyDescent="0.25">
      <c r="Q481" s="18"/>
    </row>
    <row r="482" spans="17:17" x14ac:dyDescent="0.25">
      <c r="Q482" s="18"/>
    </row>
    <row r="483" spans="17:17" x14ac:dyDescent="0.25">
      <c r="Q483" s="18"/>
    </row>
    <row r="484" spans="17:17" x14ac:dyDescent="0.25">
      <c r="Q484" s="18"/>
    </row>
    <row r="485" spans="17:17" x14ac:dyDescent="0.25">
      <c r="Q485" s="18"/>
    </row>
    <row r="486" spans="17:17" x14ac:dyDescent="0.25">
      <c r="Q486" s="18"/>
    </row>
    <row r="487" spans="17:17" x14ac:dyDescent="0.25">
      <c r="Q487" s="18"/>
    </row>
    <row r="488" spans="17:17" x14ac:dyDescent="0.25">
      <c r="Q488" s="18"/>
    </row>
    <row r="489" spans="17:17" x14ac:dyDescent="0.25">
      <c r="Q489" s="18"/>
    </row>
    <row r="490" spans="17:17" x14ac:dyDescent="0.25">
      <c r="Q490" s="18"/>
    </row>
    <row r="491" spans="17:17" x14ac:dyDescent="0.25">
      <c r="Q491" s="18"/>
    </row>
    <row r="492" spans="17:17" x14ac:dyDescent="0.25">
      <c r="Q492" s="18"/>
    </row>
    <row r="493" spans="17:17" x14ac:dyDescent="0.25">
      <c r="Q493" s="18"/>
    </row>
    <row r="494" spans="17:17" x14ac:dyDescent="0.25">
      <c r="Q494" s="18"/>
    </row>
    <row r="495" spans="17:17" x14ac:dyDescent="0.25">
      <c r="Q495" s="18"/>
    </row>
    <row r="496" spans="17:17" x14ac:dyDescent="0.25">
      <c r="Q496" s="18"/>
    </row>
    <row r="497" spans="17:17" x14ac:dyDescent="0.25">
      <c r="Q497" s="18"/>
    </row>
    <row r="498" spans="17:17" x14ac:dyDescent="0.25">
      <c r="Q498" s="18"/>
    </row>
    <row r="499" spans="17:17" x14ac:dyDescent="0.25">
      <c r="Q499" s="18"/>
    </row>
    <row r="500" spans="17:17" x14ac:dyDescent="0.25">
      <c r="Q500" s="18"/>
    </row>
    <row r="501" spans="17:17" x14ac:dyDescent="0.25">
      <c r="Q501" s="18"/>
    </row>
    <row r="502" spans="17:17" x14ac:dyDescent="0.25">
      <c r="Q502" s="18"/>
    </row>
    <row r="503" spans="17:17" x14ac:dyDescent="0.25">
      <c r="Q503" s="18"/>
    </row>
    <row r="504" spans="17:17" x14ac:dyDescent="0.25">
      <c r="Q504" s="18"/>
    </row>
    <row r="505" spans="17:17" x14ac:dyDescent="0.25">
      <c r="Q505" s="18"/>
    </row>
    <row r="506" spans="17:17" x14ac:dyDescent="0.25">
      <c r="Q506" s="18"/>
    </row>
    <row r="507" spans="17:17" x14ac:dyDescent="0.25">
      <c r="Q507" s="18"/>
    </row>
    <row r="508" spans="17:17" x14ac:dyDescent="0.25">
      <c r="Q508" s="18"/>
    </row>
    <row r="509" spans="17:17" x14ac:dyDescent="0.25">
      <c r="Q509" s="18"/>
    </row>
    <row r="510" spans="17:17" x14ac:dyDescent="0.25">
      <c r="Q510" s="18"/>
    </row>
    <row r="511" spans="17:17" x14ac:dyDescent="0.25">
      <c r="Q511" s="18"/>
    </row>
    <row r="512" spans="17:17" x14ac:dyDescent="0.25">
      <c r="Q512" s="18"/>
    </row>
    <row r="513" spans="17:17" x14ac:dyDescent="0.25">
      <c r="Q513" s="18"/>
    </row>
    <row r="514" spans="17:17" x14ac:dyDescent="0.25">
      <c r="Q514" s="18"/>
    </row>
    <row r="515" spans="17:17" x14ac:dyDescent="0.25">
      <c r="Q515" s="18"/>
    </row>
    <row r="516" spans="17:17" x14ac:dyDescent="0.25">
      <c r="Q516" s="18"/>
    </row>
    <row r="517" spans="17:17" x14ac:dyDescent="0.25">
      <c r="Q517" s="18"/>
    </row>
    <row r="518" spans="17:17" x14ac:dyDescent="0.25">
      <c r="Q518" s="18"/>
    </row>
    <row r="519" spans="17:17" x14ac:dyDescent="0.25">
      <c r="Q519" s="18"/>
    </row>
    <row r="520" spans="17:17" x14ac:dyDescent="0.25">
      <c r="Q520" s="18"/>
    </row>
    <row r="521" spans="17:17" x14ac:dyDescent="0.25">
      <c r="Q521" s="18"/>
    </row>
    <row r="522" spans="17:17" x14ac:dyDescent="0.25">
      <c r="Q522" s="18"/>
    </row>
    <row r="523" spans="17:17" x14ac:dyDescent="0.25">
      <c r="Q523" s="18"/>
    </row>
    <row r="524" spans="17:17" x14ac:dyDescent="0.25">
      <c r="Q524" s="18"/>
    </row>
    <row r="525" spans="17:17" x14ac:dyDescent="0.25">
      <c r="Q525" s="18"/>
    </row>
    <row r="526" spans="17:17" x14ac:dyDescent="0.25">
      <c r="Q526" s="18"/>
    </row>
    <row r="527" spans="17:17" x14ac:dyDescent="0.25">
      <c r="Q527" s="18"/>
    </row>
    <row r="528" spans="17:17" x14ac:dyDescent="0.25">
      <c r="Q528" s="18"/>
    </row>
    <row r="529" spans="17:17" x14ac:dyDescent="0.25">
      <c r="Q529" s="18"/>
    </row>
    <row r="530" spans="17:17" x14ac:dyDescent="0.25">
      <c r="Q530" s="18"/>
    </row>
    <row r="531" spans="17:17" x14ac:dyDescent="0.25">
      <c r="Q531" s="18"/>
    </row>
    <row r="532" spans="17:17" x14ac:dyDescent="0.25">
      <c r="Q532" s="18"/>
    </row>
    <row r="533" spans="17:17" x14ac:dyDescent="0.25">
      <c r="Q533" s="18"/>
    </row>
    <row r="534" spans="17:17" x14ac:dyDescent="0.25">
      <c r="Q534" s="18"/>
    </row>
    <row r="535" spans="17:17" x14ac:dyDescent="0.25">
      <c r="Q535" s="18"/>
    </row>
    <row r="536" spans="17:17" x14ac:dyDescent="0.25">
      <c r="Q536" s="18"/>
    </row>
    <row r="537" spans="17:17" x14ac:dyDescent="0.25">
      <c r="Q537" s="18"/>
    </row>
    <row r="538" spans="17:17" x14ac:dyDescent="0.25">
      <c r="Q538" s="18"/>
    </row>
    <row r="539" spans="17:17" x14ac:dyDescent="0.25">
      <c r="Q539" s="18"/>
    </row>
    <row r="540" spans="17:17" x14ac:dyDescent="0.25">
      <c r="Q540" s="18"/>
    </row>
    <row r="541" spans="17:17" x14ac:dyDescent="0.25">
      <c r="Q541" s="18"/>
    </row>
    <row r="542" spans="17:17" x14ac:dyDescent="0.25">
      <c r="Q542" s="18"/>
    </row>
    <row r="543" spans="17:17" x14ac:dyDescent="0.25">
      <c r="Q543" s="18"/>
    </row>
    <row r="544" spans="17:17" x14ac:dyDescent="0.25">
      <c r="Q544" s="18"/>
    </row>
    <row r="545" spans="17:17" x14ac:dyDescent="0.25">
      <c r="Q545" s="18"/>
    </row>
    <row r="546" spans="17:17" x14ac:dyDescent="0.25">
      <c r="Q546" s="18"/>
    </row>
    <row r="547" spans="17:17" x14ac:dyDescent="0.25">
      <c r="Q547" s="18"/>
    </row>
    <row r="548" spans="17:17" x14ac:dyDescent="0.25">
      <c r="Q548" s="18"/>
    </row>
    <row r="549" spans="17:17" x14ac:dyDescent="0.25">
      <c r="Q549" s="18"/>
    </row>
    <row r="550" spans="17:17" x14ac:dyDescent="0.25">
      <c r="Q550" s="18"/>
    </row>
    <row r="551" spans="17:17" x14ac:dyDescent="0.25">
      <c r="Q551" s="18"/>
    </row>
    <row r="552" spans="17:17" x14ac:dyDescent="0.25">
      <c r="Q552" s="18"/>
    </row>
    <row r="553" spans="17:17" x14ac:dyDescent="0.25">
      <c r="Q553" s="18"/>
    </row>
    <row r="554" spans="17:17" x14ac:dyDescent="0.25">
      <c r="Q554" s="18"/>
    </row>
    <row r="555" spans="17:17" x14ac:dyDescent="0.25">
      <c r="Q555" s="18"/>
    </row>
    <row r="556" spans="17:17" x14ac:dyDescent="0.25">
      <c r="Q556" s="18"/>
    </row>
    <row r="557" spans="17:17" x14ac:dyDescent="0.25">
      <c r="Q557" s="18"/>
    </row>
    <row r="558" spans="17:17" x14ac:dyDescent="0.25">
      <c r="Q558" s="18"/>
    </row>
    <row r="559" spans="17:17" x14ac:dyDescent="0.25">
      <c r="Q559" s="18"/>
    </row>
    <row r="560" spans="17:17" x14ac:dyDescent="0.25">
      <c r="Q560" s="18"/>
    </row>
    <row r="561" spans="17:17" x14ac:dyDescent="0.25">
      <c r="Q561" s="18"/>
    </row>
    <row r="562" spans="17:17" x14ac:dyDescent="0.25">
      <c r="Q562" s="18"/>
    </row>
    <row r="563" spans="17:17" x14ac:dyDescent="0.25">
      <c r="Q563" s="18"/>
    </row>
    <row r="564" spans="17:17" x14ac:dyDescent="0.25">
      <c r="Q564" s="18"/>
    </row>
    <row r="565" spans="17:17" x14ac:dyDescent="0.25">
      <c r="Q565" s="18"/>
    </row>
    <row r="566" spans="17:17" x14ac:dyDescent="0.25">
      <c r="Q566" s="18"/>
    </row>
    <row r="567" spans="17:17" x14ac:dyDescent="0.25">
      <c r="Q567" s="18"/>
    </row>
    <row r="568" spans="17:17" x14ac:dyDescent="0.25">
      <c r="Q568" s="18"/>
    </row>
    <row r="569" spans="17:17" x14ac:dyDescent="0.25">
      <c r="Q569" s="18"/>
    </row>
    <row r="570" spans="17:17" x14ac:dyDescent="0.25">
      <c r="Q570" s="18"/>
    </row>
    <row r="571" spans="17:17" x14ac:dyDescent="0.25">
      <c r="Q571" s="18"/>
    </row>
    <row r="572" spans="17:17" x14ac:dyDescent="0.25">
      <c r="Q572" s="18"/>
    </row>
    <row r="573" spans="17:17" x14ac:dyDescent="0.25">
      <c r="Q573" s="18"/>
    </row>
    <row r="574" spans="17:17" x14ac:dyDescent="0.25">
      <c r="Q574" s="18"/>
    </row>
    <row r="575" spans="17:17" x14ac:dyDescent="0.25">
      <c r="Q575" s="18"/>
    </row>
    <row r="576" spans="17:17" x14ac:dyDescent="0.25">
      <c r="Q576" s="18"/>
    </row>
    <row r="577" spans="17:17" x14ac:dyDescent="0.25">
      <c r="Q577" s="18"/>
    </row>
    <row r="578" spans="17:17" x14ac:dyDescent="0.25">
      <c r="Q578" s="18"/>
    </row>
    <row r="579" spans="17:17" x14ac:dyDescent="0.25">
      <c r="Q579" s="18"/>
    </row>
    <row r="580" spans="17:17" x14ac:dyDescent="0.25">
      <c r="Q580" s="18"/>
    </row>
    <row r="581" spans="17:17" x14ac:dyDescent="0.25">
      <c r="Q581" s="18"/>
    </row>
    <row r="582" spans="17:17" x14ac:dyDescent="0.25">
      <c r="Q582" s="18"/>
    </row>
    <row r="583" spans="17:17" x14ac:dyDescent="0.25">
      <c r="Q583" s="18"/>
    </row>
    <row r="584" spans="17:17" x14ac:dyDescent="0.25">
      <c r="Q584" s="18"/>
    </row>
    <row r="585" spans="17:17" x14ac:dyDescent="0.25">
      <c r="Q585" s="18"/>
    </row>
    <row r="586" spans="17:17" x14ac:dyDescent="0.25">
      <c r="Q586" s="18"/>
    </row>
    <row r="587" spans="17:17" x14ac:dyDescent="0.25">
      <c r="Q587" s="18"/>
    </row>
    <row r="588" spans="17:17" x14ac:dyDescent="0.25">
      <c r="Q588" s="18"/>
    </row>
    <row r="589" spans="17:17" x14ac:dyDescent="0.25">
      <c r="Q589" s="18"/>
    </row>
    <row r="590" spans="17:17" x14ac:dyDescent="0.25">
      <c r="Q590" s="18"/>
    </row>
    <row r="591" spans="17:17" x14ac:dyDescent="0.25">
      <c r="Q591" s="18"/>
    </row>
    <row r="592" spans="17:17" x14ac:dyDescent="0.25">
      <c r="Q592" s="18"/>
    </row>
    <row r="593" spans="17:17" x14ac:dyDescent="0.25">
      <c r="Q593" s="18"/>
    </row>
    <row r="594" spans="17:17" x14ac:dyDescent="0.25">
      <c r="Q594" s="18"/>
    </row>
    <row r="595" spans="17:17" x14ac:dyDescent="0.25">
      <c r="Q595" s="18"/>
    </row>
    <row r="596" spans="17:17" x14ac:dyDescent="0.25">
      <c r="Q596" s="18"/>
    </row>
    <row r="597" spans="17:17" x14ac:dyDescent="0.25">
      <c r="Q597" s="18"/>
    </row>
    <row r="598" spans="17:17" x14ac:dyDescent="0.25">
      <c r="Q598" s="18"/>
    </row>
    <row r="599" spans="17:17" x14ac:dyDescent="0.25">
      <c r="Q599" s="18"/>
    </row>
    <row r="600" spans="17:17" x14ac:dyDescent="0.25">
      <c r="Q600" s="18"/>
    </row>
    <row r="601" spans="17:17" x14ac:dyDescent="0.25">
      <c r="Q601" s="18"/>
    </row>
    <row r="602" spans="17:17" x14ac:dyDescent="0.25">
      <c r="Q602" s="18"/>
    </row>
    <row r="603" spans="17:17" x14ac:dyDescent="0.25">
      <c r="Q603" s="18"/>
    </row>
    <row r="604" spans="17:17" x14ac:dyDescent="0.25">
      <c r="Q604" s="18"/>
    </row>
    <row r="605" spans="17:17" x14ac:dyDescent="0.25">
      <c r="Q605" s="18"/>
    </row>
    <row r="606" spans="17:17" x14ac:dyDescent="0.25">
      <c r="Q606" s="18"/>
    </row>
    <row r="607" spans="17:17" x14ac:dyDescent="0.25">
      <c r="Q607" s="18"/>
    </row>
    <row r="608" spans="17:17" x14ac:dyDescent="0.25">
      <c r="Q608" s="18"/>
    </row>
    <row r="609" spans="17:17" x14ac:dyDescent="0.25">
      <c r="Q609" s="18"/>
    </row>
    <row r="610" spans="17:17" x14ac:dyDescent="0.25">
      <c r="Q610" s="18"/>
    </row>
    <row r="611" spans="17:17" x14ac:dyDescent="0.25">
      <c r="Q611" s="18"/>
    </row>
    <row r="612" spans="17:17" x14ac:dyDescent="0.25">
      <c r="Q612" s="18"/>
    </row>
    <row r="613" spans="17:17" x14ac:dyDescent="0.25">
      <c r="Q613" s="18"/>
    </row>
    <row r="614" spans="17:17" x14ac:dyDescent="0.25">
      <c r="Q614" s="18"/>
    </row>
    <row r="615" spans="17:17" x14ac:dyDescent="0.25">
      <c r="Q615" s="18"/>
    </row>
    <row r="616" spans="17:17" x14ac:dyDescent="0.25">
      <c r="Q616" s="18"/>
    </row>
    <row r="617" spans="17:17" x14ac:dyDescent="0.25">
      <c r="Q617" s="18"/>
    </row>
    <row r="618" spans="17:17" x14ac:dyDescent="0.25">
      <c r="Q618" s="18"/>
    </row>
    <row r="619" spans="17:17" x14ac:dyDescent="0.25">
      <c r="Q619" s="18"/>
    </row>
    <row r="620" spans="17:17" x14ac:dyDescent="0.25">
      <c r="Q620" s="18"/>
    </row>
    <row r="621" spans="17:17" x14ac:dyDescent="0.25">
      <c r="Q621" s="18"/>
    </row>
    <row r="622" spans="17:17" x14ac:dyDescent="0.25">
      <c r="Q622" s="18"/>
    </row>
    <row r="623" spans="17:17" x14ac:dyDescent="0.25">
      <c r="Q623" s="18"/>
    </row>
    <row r="624" spans="17:17" x14ac:dyDescent="0.25">
      <c r="Q624" s="18"/>
    </row>
    <row r="625" spans="17:17" x14ac:dyDescent="0.25">
      <c r="Q625" s="18"/>
    </row>
    <row r="626" spans="17:17" x14ac:dyDescent="0.25">
      <c r="Q626" s="18"/>
    </row>
    <row r="627" spans="17:17" x14ac:dyDescent="0.25">
      <c r="Q627" s="18"/>
    </row>
    <row r="628" spans="17:17" x14ac:dyDescent="0.25">
      <c r="Q628" s="18"/>
    </row>
    <row r="629" spans="17:17" x14ac:dyDescent="0.25">
      <c r="Q629" s="18"/>
    </row>
    <row r="630" spans="17:17" x14ac:dyDescent="0.25">
      <c r="Q630" s="18"/>
    </row>
    <row r="631" spans="17:17" x14ac:dyDescent="0.25">
      <c r="Q631" s="18"/>
    </row>
    <row r="632" spans="17:17" x14ac:dyDescent="0.25">
      <c r="Q632" s="18"/>
    </row>
    <row r="633" spans="17:17" x14ac:dyDescent="0.25">
      <c r="Q633" s="18"/>
    </row>
    <row r="634" spans="17:17" x14ac:dyDescent="0.25">
      <c r="Q634" s="18"/>
    </row>
    <row r="635" spans="17:17" x14ac:dyDescent="0.25">
      <c r="Q635" s="18"/>
    </row>
    <row r="636" spans="17:17" x14ac:dyDescent="0.25">
      <c r="Q636" s="18"/>
    </row>
    <row r="637" spans="17:17" x14ac:dyDescent="0.25">
      <c r="Q637" s="18"/>
    </row>
    <row r="638" spans="17:17" x14ac:dyDescent="0.25">
      <c r="Q638" s="18"/>
    </row>
    <row r="639" spans="17:17" x14ac:dyDescent="0.25">
      <c r="Q639" s="18"/>
    </row>
    <row r="640" spans="17:17" x14ac:dyDescent="0.25">
      <c r="Q640" s="18"/>
    </row>
    <row r="641" spans="17:17" x14ac:dyDescent="0.25">
      <c r="Q641" s="18"/>
    </row>
    <row r="642" spans="17:17" x14ac:dyDescent="0.25">
      <c r="Q642" s="18"/>
    </row>
    <row r="643" spans="17:17" x14ac:dyDescent="0.25">
      <c r="Q643" s="18"/>
    </row>
    <row r="644" spans="17:17" x14ac:dyDescent="0.25">
      <c r="Q644" s="18"/>
    </row>
    <row r="645" spans="17:17" x14ac:dyDescent="0.25">
      <c r="Q645" s="18"/>
    </row>
    <row r="646" spans="17:17" x14ac:dyDescent="0.25">
      <c r="Q646" s="18"/>
    </row>
    <row r="647" spans="17:17" x14ac:dyDescent="0.25">
      <c r="Q647" s="18"/>
    </row>
    <row r="648" spans="17:17" x14ac:dyDescent="0.25">
      <c r="Q648" s="18"/>
    </row>
    <row r="649" spans="17:17" x14ac:dyDescent="0.25">
      <c r="Q649" s="18"/>
    </row>
    <row r="650" spans="17:17" x14ac:dyDescent="0.25">
      <c r="Q650" s="18"/>
    </row>
    <row r="651" spans="17:17" x14ac:dyDescent="0.25">
      <c r="Q651" s="18"/>
    </row>
    <row r="652" spans="17:17" x14ac:dyDescent="0.25">
      <c r="Q652" s="18"/>
    </row>
    <row r="653" spans="17:17" x14ac:dyDescent="0.25">
      <c r="Q653" s="18"/>
    </row>
    <row r="654" spans="17:17" x14ac:dyDescent="0.25">
      <c r="Q654" s="18"/>
    </row>
    <row r="655" spans="17:17" x14ac:dyDescent="0.25">
      <c r="Q655" s="18"/>
    </row>
    <row r="656" spans="17:17" x14ac:dyDescent="0.25">
      <c r="Q656" s="18"/>
    </row>
    <row r="657" spans="17:17" x14ac:dyDescent="0.25">
      <c r="Q657" s="18"/>
    </row>
    <row r="658" spans="17:17" x14ac:dyDescent="0.25">
      <c r="Q658" s="18"/>
    </row>
    <row r="659" spans="17:17" x14ac:dyDescent="0.25">
      <c r="Q659" s="18"/>
    </row>
    <row r="660" spans="17:17" x14ac:dyDescent="0.25">
      <c r="Q660" s="18"/>
    </row>
    <row r="661" spans="17:17" x14ac:dyDescent="0.25">
      <c r="Q661" s="18"/>
    </row>
    <row r="662" spans="17:17" x14ac:dyDescent="0.25">
      <c r="Q662" s="18"/>
    </row>
    <row r="663" spans="17:17" x14ac:dyDescent="0.25">
      <c r="Q663" s="18"/>
    </row>
    <row r="664" spans="17:17" x14ac:dyDescent="0.25">
      <c r="Q664" s="18"/>
    </row>
    <row r="665" spans="17:17" x14ac:dyDescent="0.25">
      <c r="Q665" s="18"/>
    </row>
    <row r="666" spans="17:17" x14ac:dyDescent="0.25">
      <c r="Q666" s="18"/>
    </row>
    <row r="667" spans="17:17" x14ac:dyDescent="0.25">
      <c r="Q667" s="18"/>
    </row>
    <row r="668" spans="17:17" x14ac:dyDescent="0.25">
      <c r="Q668" s="18"/>
    </row>
    <row r="669" spans="17:17" x14ac:dyDescent="0.25">
      <c r="Q669" s="18"/>
    </row>
    <row r="670" spans="17:17" x14ac:dyDescent="0.25">
      <c r="Q670" s="18"/>
    </row>
    <row r="671" spans="17:17" x14ac:dyDescent="0.25">
      <c r="Q671" s="18"/>
    </row>
    <row r="672" spans="17:17" x14ac:dyDescent="0.25">
      <c r="Q672" s="18"/>
    </row>
    <row r="673" spans="17:17" x14ac:dyDescent="0.25">
      <c r="Q673" s="18"/>
    </row>
    <row r="674" spans="17:17" x14ac:dyDescent="0.25">
      <c r="Q674" s="18"/>
    </row>
    <row r="675" spans="17:17" x14ac:dyDescent="0.25">
      <c r="Q675" s="18"/>
    </row>
    <row r="676" spans="17:17" x14ac:dyDescent="0.25">
      <c r="Q676" s="18"/>
    </row>
    <row r="677" spans="17:17" x14ac:dyDescent="0.25">
      <c r="Q677" s="18"/>
    </row>
    <row r="678" spans="17:17" x14ac:dyDescent="0.25">
      <c r="Q678" s="18"/>
    </row>
    <row r="679" spans="17:17" x14ac:dyDescent="0.25">
      <c r="Q679" s="18"/>
    </row>
    <row r="680" spans="17:17" x14ac:dyDescent="0.25">
      <c r="Q680" s="18"/>
    </row>
    <row r="681" spans="17:17" x14ac:dyDescent="0.25">
      <c r="Q681" s="18"/>
    </row>
    <row r="682" spans="17:17" x14ac:dyDescent="0.25">
      <c r="Q682" s="18"/>
    </row>
    <row r="683" spans="17:17" x14ac:dyDescent="0.25">
      <c r="Q683" s="18"/>
    </row>
    <row r="684" spans="17:17" x14ac:dyDescent="0.25">
      <c r="Q684" s="18"/>
    </row>
    <row r="685" spans="17:17" x14ac:dyDescent="0.25">
      <c r="Q685" s="18"/>
    </row>
    <row r="686" spans="17:17" x14ac:dyDescent="0.25">
      <c r="Q686" s="18"/>
    </row>
    <row r="687" spans="17:17" x14ac:dyDescent="0.25">
      <c r="Q687" s="18"/>
    </row>
    <row r="688" spans="17:17" x14ac:dyDescent="0.25">
      <c r="Q688" s="18"/>
    </row>
    <row r="689" spans="17:17" x14ac:dyDescent="0.25">
      <c r="Q689" s="18"/>
    </row>
    <row r="690" spans="17:17" x14ac:dyDescent="0.25">
      <c r="Q690" s="18"/>
    </row>
    <row r="691" spans="17:17" x14ac:dyDescent="0.25">
      <c r="Q691" s="18"/>
    </row>
    <row r="692" spans="17:17" x14ac:dyDescent="0.25">
      <c r="Q692" s="18"/>
    </row>
    <row r="693" spans="17:17" x14ac:dyDescent="0.25">
      <c r="Q693" s="18"/>
    </row>
    <row r="694" spans="17:17" x14ac:dyDescent="0.25">
      <c r="Q694" s="18"/>
    </row>
    <row r="695" spans="17:17" x14ac:dyDescent="0.25">
      <c r="Q695" s="18"/>
    </row>
    <row r="696" spans="17:17" x14ac:dyDescent="0.25">
      <c r="Q696" s="18"/>
    </row>
    <row r="697" spans="17:17" x14ac:dyDescent="0.25">
      <c r="Q697" s="18"/>
    </row>
    <row r="698" spans="17:17" x14ac:dyDescent="0.25">
      <c r="Q698" s="18"/>
    </row>
    <row r="699" spans="17:17" x14ac:dyDescent="0.25">
      <c r="Q699" s="18"/>
    </row>
    <row r="700" spans="17:17" x14ac:dyDescent="0.25">
      <c r="Q700" s="18"/>
    </row>
    <row r="701" spans="17:17" x14ac:dyDescent="0.25">
      <c r="Q701" s="18"/>
    </row>
    <row r="702" spans="17:17" x14ac:dyDescent="0.25">
      <c r="Q702" s="18"/>
    </row>
    <row r="703" spans="17:17" x14ac:dyDescent="0.25">
      <c r="Q703" s="18"/>
    </row>
    <row r="704" spans="17:17" x14ac:dyDescent="0.25">
      <c r="Q704" s="18"/>
    </row>
    <row r="705" spans="17:17" x14ac:dyDescent="0.25">
      <c r="Q705" s="18"/>
    </row>
    <row r="706" spans="17:17" x14ac:dyDescent="0.25">
      <c r="Q706" s="18"/>
    </row>
    <row r="707" spans="17:17" x14ac:dyDescent="0.25">
      <c r="Q707" s="18"/>
    </row>
    <row r="708" spans="17:17" x14ac:dyDescent="0.25">
      <c r="Q708" s="18"/>
    </row>
    <row r="709" spans="17:17" x14ac:dyDescent="0.25">
      <c r="Q709" s="18"/>
    </row>
    <row r="710" spans="17:17" x14ac:dyDescent="0.25">
      <c r="Q710" s="18"/>
    </row>
    <row r="711" spans="17:17" x14ac:dyDescent="0.25">
      <c r="Q711" s="18"/>
    </row>
    <row r="712" spans="17:17" x14ac:dyDescent="0.25">
      <c r="Q712" s="18"/>
    </row>
    <row r="713" spans="17:17" x14ac:dyDescent="0.25">
      <c r="Q713" s="18"/>
    </row>
    <row r="714" spans="17:17" x14ac:dyDescent="0.25">
      <c r="Q714" s="18"/>
    </row>
    <row r="715" spans="17:17" x14ac:dyDescent="0.25">
      <c r="Q715" s="18"/>
    </row>
    <row r="716" spans="17:17" x14ac:dyDescent="0.25">
      <c r="Q716" s="18"/>
    </row>
    <row r="717" spans="17:17" x14ac:dyDescent="0.25">
      <c r="Q717" s="18"/>
    </row>
    <row r="718" spans="17:17" x14ac:dyDescent="0.25">
      <c r="Q718" s="18"/>
    </row>
    <row r="719" spans="17:17" x14ac:dyDescent="0.25">
      <c r="Q719" s="18"/>
    </row>
    <row r="720" spans="17:17" x14ac:dyDescent="0.25">
      <c r="Q720" s="18"/>
    </row>
    <row r="721" spans="17:17" x14ac:dyDescent="0.25">
      <c r="Q721" s="18"/>
    </row>
    <row r="722" spans="17:17" x14ac:dyDescent="0.25">
      <c r="Q722" s="18"/>
    </row>
    <row r="723" spans="17:17" x14ac:dyDescent="0.25">
      <c r="Q723" s="18"/>
    </row>
    <row r="724" spans="17:17" x14ac:dyDescent="0.25">
      <c r="Q724" s="18"/>
    </row>
    <row r="725" spans="17:17" x14ac:dyDescent="0.25">
      <c r="Q725" s="18"/>
    </row>
    <row r="726" spans="17:17" x14ac:dyDescent="0.25">
      <c r="Q726" s="18"/>
    </row>
    <row r="727" spans="17:17" x14ac:dyDescent="0.25">
      <c r="Q727" s="18"/>
    </row>
    <row r="728" spans="17:17" x14ac:dyDescent="0.25">
      <c r="Q728" s="18"/>
    </row>
    <row r="729" spans="17:17" x14ac:dyDescent="0.25">
      <c r="Q729" s="18"/>
    </row>
    <row r="730" spans="17:17" x14ac:dyDescent="0.25">
      <c r="Q730" s="18"/>
    </row>
    <row r="731" spans="17:17" x14ac:dyDescent="0.25">
      <c r="Q731" s="18"/>
    </row>
    <row r="732" spans="17:17" x14ac:dyDescent="0.25">
      <c r="Q732" s="18"/>
    </row>
    <row r="733" spans="17:17" x14ac:dyDescent="0.25">
      <c r="Q733" s="18"/>
    </row>
    <row r="734" spans="17:17" x14ac:dyDescent="0.25">
      <c r="Q734" s="18"/>
    </row>
    <row r="735" spans="17:17" x14ac:dyDescent="0.25">
      <c r="Q735" s="18"/>
    </row>
    <row r="736" spans="17:17" x14ac:dyDescent="0.25">
      <c r="Q736" s="18"/>
    </row>
    <row r="737" spans="17:17" x14ac:dyDescent="0.25">
      <c r="Q737" s="18"/>
    </row>
    <row r="738" spans="17:17" x14ac:dyDescent="0.25">
      <c r="Q738" s="18"/>
    </row>
    <row r="739" spans="17:17" x14ac:dyDescent="0.25">
      <c r="Q739" s="18"/>
    </row>
    <row r="740" spans="17:17" x14ac:dyDescent="0.25">
      <c r="Q740" s="18"/>
    </row>
    <row r="741" spans="17:17" x14ac:dyDescent="0.25">
      <c r="Q741" s="18"/>
    </row>
    <row r="742" spans="17:17" x14ac:dyDescent="0.25">
      <c r="Q742" s="18"/>
    </row>
    <row r="743" spans="17:17" x14ac:dyDescent="0.25">
      <c r="Q743" s="18"/>
    </row>
    <row r="744" spans="17:17" x14ac:dyDescent="0.25">
      <c r="Q744" s="18"/>
    </row>
    <row r="745" spans="17:17" x14ac:dyDescent="0.25">
      <c r="Q745" s="18"/>
    </row>
    <row r="746" spans="17:17" x14ac:dyDescent="0.25">
      <c r="Q746" s="18"/>
    </row>
    <row r="747" spans="17:17" x14ac:dyDescent="0.25">
      <c r="Q747" s="18"/>
    </row>
    <row r="748" spans="17:17" x14ac:dyDescent="0.25">
      <c r="Q748" s="18"/>
    </row>
    <row r="749" spans="17:17" x14ac:dyDescent="0.25">
      <c r="Q749" s="18"/>
    </row>
    <row r="750" spans="17:17" x14ac:dyDescent="0.25">
      <c r="Q750" s="18"/>
    </row>
    <row r="751" spans="17:17" x14ac:dyDescent="0.25">
      <c r="Q751" s="18"/>
    </row>
    <row r="752" spans="17:17" x14ac:dyDescent="0.25">
      <c r="Q752" s="18"/>
    </row>
    <row r="753" spans="17:17" x14ac:dyDescent="0.25">
      <c r="Q753" s="18"/>
    </row>
    <row r="754" spans="17:17" x14ac:dyDescent="0.25">
      <c r="Q754" s="18"/>
    </row>
    <row r="755" spans="17:17" x14ac:dyDescent="0.25">
      <c r="Q755" s="18"/>
    </row>
    <row r="756" spans="17:17" x14ac:dyDescent="0.25">
      <c r="Q756" s="18"/>
    </row>
    <row r="757" spans="17:17" x14ac:dyDescent="0.25">
      <c r="Q757" s="18"/>
    </row>
    <row r="758" spans="17:17" x14ac:dyDescent="0.25">
      <c r="Q758" s="18"/>
    </row>
    <row r="759" spans="17:17" x14ac:dyDescent="0.25">
      <c r="Q759" s="18"/>
    </row>
    <row r="760" spans="17:17" x14ac:dyDescent="0.25">
      <c r="Q760" s="18"/>
    </row>
    <row r="761" spans="17:17" x14ac:dyDescent="0.25">
      <c r="Q761" s="18"/>
    </row>
    <row r="762" spans="17:17" x14ac:dyDescent="0.25">
      <c r="Q762" s="18"/>
    </row>
    <row r="763" spans="17:17" x14ac:dyDescent="0.25">
      <c r="Q763" s="18"/>
    </row>
    <row r="764" spans="17:17" x14ac:dyDescent="0.25">
      <c r="Q764" s="18"/>
    </row>
    <row r="765" spans="17:17" x14ac:dyDescent="0.25">
      <c r="Q765" s="18"/>
    </row>
    <row r="766" spans="17:17" x14ac:dyDescent="0.25">
      <c r="Q766" s="18"/>
    </row>
    <row r="767" spans="17:17" x14ac:dyDescent="0.25">
      <c r="Q767" s="18"/>
    </row>
    <row r="768" spans="17:17" x14ac:dyDescent="0.25">
      <c r="Q768" s="18"/>
    </row>
    <row r="769" spans="17:17" x14ac:dyDescent="0.25">
      <c r="Q769" s="18"/>
    </row>
    <row r="770" spans="17:17" x14ac:dyDescent="0.25">
      <c r="Q770" s="18"/>
    </row>
    <row r="771" spans="17:17" x14ac:dyDescent="0.25">
      <c r="Q771" s="18"/>
    </row>
    <row r="772" spans="17:17" x14ac:dyDescent="0.25">
      <c r="Q772" s="18"/>
    </row>
    <row r="773" spans="17:17" x14ac:dyDescent="0.25">
      <c r="Q773" s="18"/>
    </row>
    <row r="774" spans="17:17" x14ac:dyDescent="0.25">
      <c r="Q774" s="18"/>
    </row>
    <row r="775" spans="17:17" x14ac:dyDescent="0.25">
      <c r="Q775" s="18"/>
    </row>
    <row r="776" spans="17:17" x14ac:dyDescent="0.25">
      <c r="Q776" s="18"/>
    </row>
    <row r="777" spans="17:17" x14ac:dyDescent="0.25">
      <c r="Q777" s="18"/>
    </row>
    <row r="778" spans="17:17" x14ac:dyDescent="0.25">
      <c r="Q778" s="18"/>
    </row>
    <row r="779" spans="17:17" x14ac:dyDescent="0.25">
      <c r="Q779" s="18"/>
    </row>
    <row r="780" spans="17:17" x14ac:dyDescent="0.25">
      <c r="Q780" s="18"/>
    </row>
    <row r="781" spans="17:17" x14ac:dyDescent="0.25">
      <c r="Q781" s="18"/>
    </row>
    <row r="782" spans="17:17" x14ac:dyDescent="0.25">
      <c r="Q782" s="18"/>
    </row>
    <row r="783" spans="17:17" x14ac:dyDescent="0.25">
      <c r="Q783" s="18"/>
    </row>
    <row r="784" spans="17:17" x14ac:dyDescent="0.25">
      <c r="Q784" s="18"/>
    </row>
    <row r="785" spans="17:17" x14ac:dyDescent="0.25">
      <c r="Q785" s="18"/>
    </row>
    <row r="786" spans="17:17" x14ac:dyDescent="0.25">
      <c r="Q786" s="18"/>
    </row>
    <row r="787" spans="17:17" x14ac:dyDescent="0.25">
      <c r="Q787" s="18"/>
    </row>
    <row r="788" spans="17:17" x14ac:dyDescent="0.25">
      <c r="Q788" s="18"/>
    </row>
    <row r="789" spans="17:17" x14ac:dyDescent="0.25">
      <c r="Q789" s="18"/>
    </row>
    <row r="790" spans="17:17" x14ac:dyDescent="0.25">
      <c r="Q790" s="18"/>
    </row>
    <row r="791" spans="17:17" x14ac:dyDescent="0.25">
      <c r="Q791" s="18"/>
    </row>
    <row r="792" spans="17:17" x14ac:dyDescent="0.25">
      <c r="Q792" s="18"/>
    </row>
    <row r="793" spans="17:17" x14ac:dyDescent="0.25">
      <c r="Q793" s="18"/>
    </row>
    <row r="794" spans="17:17" x14ac:dyDescent="0.25">
      <c r="Q794" s="18"/>
    </row>
    <row r="795" spans="17:17" x14ac:dyDescent="0.25">
      <c r="Q795" s="18"/>
    </row>
    <row r="796" spans="17:17" x14ac:dyDescent="0.25">
      <c r="Q796" s="18"/>
    </row>
    <row r="797" spans="17:17" x14ac:dyDescent="0.25">
      <c r="Q797" s="18"/>
    </row>
    <row r="798" spans="17:17" x14ac:dyDescent="0.25">
      <c r="Q798" s="18"/>
    </row>
    <row r="799" spans="17:17" x14ac:dyDescent="0.25">
      <c r="Q799" s="18"/>
    </row>
    <row r="800" spans="17:17" x14ac:dyDescent="0.25">
      <c r="Q800" s="18"/>
    </row>
    <row r="801" spans="17:17" x14ac:dyDescent="0.25">
      <c r="Q801" s="18"/>
    </row>
    <row r="802" spans="17:17" x14ac:dyDescent="0.25">
      <c r="Q802" s="18"/>
    </row>
    <row r="803" spans="17:17" x14ac:dyDescent="0.25">
      <c r="Q803" s="18"/>
    </row>
    <row r="804" spans="17:17" x14ac:dyDescent="0.25">
      <c r="Q804" s="18"/>
    </row>
    <row r="805" spans="17:17" x14ac:dyDescent="0.25">
      <c r="Q805" s="18"/>
    </row>
    <row r="806" spans="17:17" x14ac:dyDescent="0.25">
      <c r="Q806" s="18"/>
    </row>
    <row r="807" spans="17:17" x14ac:dyDescent="0.25">
      <c r="Q807" s="18"/>
    </row>
    <row r="808" spans="17:17" x14ac:dyDescent="0.25">
      <c r="Q808" s="18"/>
    </row>
    <row r="809" spans="17:17" x14ac:dyDescent="0.25">
      <c r="Q809" s="18"/>
    </row>
    <row r="810" spans="17:17" x14ac:dyDescent="0.25">
      <c r="Q810" s="18"/>
    </row>
    <row r="811" spans="17:17" x14ac:dyDescent="0.25">
      <c r="Q811" s="18"/>
    </row>
    <row r="812" spans="17:17" x14ac:dyDescent="0.25">
      <c r="Q812" s="18"/>
    </row>
    <row r="813" spans="17:17" x14ac:dyDescent="0.25">
      <c r="Q813" s="18"/>
    </row>
    <row r="814" spans="17:17" x14ac:dyDescent="0.25">
      <c r="Q814" s="18"/>
    </row>
    <row r="815" spans="17:17" x14ac:dyDescent="0.25">
      <c r="Q815" s="18"/>
    </row>
    <row r="816" spans="17:17" x14ac:dyDescent="0.25">
      <c r="Q816" s="18"/>
    </row>
    <row r="817" spans="17:17" x14ac:dyDescent="0.25">
      <c r="Q817" s="18"/>
    </row>
    <row r="818" spans="17:17" x14ac:dyDescent="0.25">
      <c r="Q818" s="18"/>
    </row>
    <row r="819" spans="17:17" x14ac:dyDescent="0.25">
      <c r="Q819" s="18"/>
    </row>
    <row r="820" spans="17:17" x14ac:dyDescent="0.25">
      <c r="Q820" s="18"/>
    </row>
    <row r="821" spans="17:17" x14ac:dyDescent="0.25">
      <c r="Q821" s="18"/>
    </row>
    <row r="822" spans="17:17" x14ac:dyDescent="0.25">
      <c r="Q822" s="18"/>
    </row>
    <row r="823" spans="17:17" x14ac:dyDescent="0.25">
      <c r="Q823" s="18"/>
    </row>
    <row r="824" spans="17:17" x14ac:dyDescent="0.25">
      <c r="Q824" s="18"/>
    </row>
    <row r="825" spans="17:17" x14ac:dyDescent="0.25">
      <c r="Q825" s="18"/>
    </row>
    <row r="826" spans="17:17" x14ac:dyDescent="0.25">
      <c r="Q826" s="18"/>
    </row>
    <row r="827" spans="17:17" x14ac:dyDescent="0.25">
      <c r="Q827" s="18"/>
    </row>
    <row r="828" spans="17:17" x14ac:dyDescent="0.25">
      <c r="Q828" s="18"/>
    </row>
    <row r="829" spans="17:17" x14ac:dyDescent="0.25">
      <c r="Q829" s="18"/>
    </row>
    <row r="830" spans="17:17" x14ac:dyDescent="0.25">
      <c r="Q830" s="18"/>
    </row>
    <row r="831" spans="17:17" x14ac:dyDescent="0.25">
      <c r="Q831" s="18"/>
    </row>
    <row r="832" spans="17:17" x14ac:dyDescent="0.25">
      <c r="Q832" s="18"/>
    </row>
    <row r="833" spans="17:17" x14ac:dyDescent="0.25">
      <c r="Q833" s="18"/>
    </row>
    <row r="834" spans="17:17" x14ac:dyDescent="0.25">
      <c r="Q834" s="18"/>
    </row>
    <row r="835" spans="17:17" x14ac:dyDescent="0.25">
      <c r="Q835" s="18"/>
    </row>
    <row r="836" spans="17:17" x14ac:dyDescent="0.25">
      <c r="Q836" s="18"/>
    </row>
    <row r="837" spans="17:17" x14ac:dyDescent="0.25">
      <c r="Q837" s="18"/>
    </row>
    <row r="838" spans="17:17" x14ac:dyDescent="0.25">
      <c r="Q838" s="18"/>
    </row>
    <row r="839" spans="17:17" x14ac:dyDescent="0.25">
      <c r="Q839" s="18"/>
    </row>
    <row r="840" spans="17:17" x14ac:dyDescent="0.25">
      <c r="Q840" s="18"/>
    </row>
    <row r="841" spans="17:17" x14ac:dyDescent="0.25">
      <c r="Q841" s="18"/>
    </row>
    <row r="842" spans="17:17" x14ac:dyDescent="0.25">
      <c r="Q842" s="18"/>
    </row>
    <row r="843" spans="17:17" x14ac:dyDescent="0.25">
      <c r="Q843" s="18"/>
    </row>
    <row r="844" spans="17:17" x14ac:dyDescent="0.25">
      <c r="Q844" s="18"/>
    </row>
    <row r="845" spans="17:17" x14ac:dyDescent="0.25">
      <c r="Q845" s="18"/>
    </row>
    <row r="846" spans="17:17" x14ac:dyDescent="0.25">
      <c r="Q846" s="18"/>
    </row>
    <row r="847" spans="17:17" x14ac:dyDescent="0.25">
      <c r="Q847" s="18"/>
    </row>
    <row r="848" spans="17:17" x14ac:dyDescent="0.25">
      <c r="Q848" s="18"/>
    </row>
    <row r="849" spans="17:17" x14ac:dyDescent="0.25">
      <c r="Q849" s="18"/>
    </row>
    <row r="850" spans="17:17" x14ac:dyDescent="0.25">
      <c r="Q850" s="18"/>
    </row>
    <row r="851" spans="17:17" x14ac:dyDescent="0.25">
      <c r="Q851" s="18"/>
    </row>
    <row r="852" spans="17:17" x14ac:dyDescent="0.25">
      <c r="Q852" s="18"/>
    </row>
    <row r="853" spans="17:17" x14ac:dyDescent="0.25">
      <c r="Q853" s="18"/>
    </row>
    <row r="854" spans="17:17" x14ac:dyDescent="0.25">
      <c r="Q854" s="18"/>
    </row>
    <row r="855" spans="17:17" x14ac:dyDescent="0.25">
      <c r="Q855" s="18"/>
    </row>
    <row r="856" spans="17:17" x14ac:dyDescent="0.25">
      <c r="Q856" s="18"/>
    </row>
    <row r="857" spans="17:17" x14ac:dyDescent="0.25">
      <c r="Q857" s="18"/>
    </row>
    <row r="858" spans="17:17" x14ac:dyDescent="0.25">
      <c r="Q858" s="18"/>
    </row>
    <row r="859" spans="17:17" x14ac:dyDescent="0.25">
      <c r="Q859" s="18"/>
    </row>
    <row r="860" spans="17:17" x14ac:dyDescent="0.25">
      <c r="Q860" s="18"/>
    </row>
    <row r="861" spans="17:17" x14ac:dyDescent="0.25">
      <c r="Q861" s="18"/>
    </row>
    <row r="862" spans="17:17" x14ac:dyDescent="0.25">
      <c r="Q862" s="18"/>
    </row>
    <row r="863" spans="17:17" x14ac:dyDescent="0.25">
      <c r="Q863" s="18"/>
    </row>
    <row r="864" spans="17:17" x14ac:dyDescent="0.25">
      <c r="Q864" s="18"/>
    </row>
    <row r="865" spans="17:17" x14ac:dyDescent="0.25">
      <c r="Q865" s="18"/>
    </row>
    <row r="866" spans="17:17" x14ac:dyDescent="0.25">
      <c r="Q866" s="18"/>
    </row>
    <row r="867" spans="17:17" x14ac:dyDescent="0.25">
      <c r="Q867" s="18"/>
    </row>
    <row r="868" spans="17:17" x14ac:dyDescent="0.25">
      <c r="Q868" s="18"/>
    </row>
    <row r="869" spans="17:17" x14ac:dyDescent="0.25">
      <c r="Q869" s="18"/>
    </row>
    <row r="870" spans="17:17" x14ac:dyDescent="0.25">
      <c r="Q870" s="18"/>
    </row>
    <row r="871" spans="17:17" x14ac:dyDescent="0.25">
      <c r="Q871" s="18"/>
    </row>
    <row r="872" spans="17:17" x14ac:dyDescent="0.25">
      <c r="Q872" s="18"/>
    </row>
    <row r="873" spans="17:17" x14ac:dyDescent="0.25">
      <c r="Q873" s="18"/>
    </row>
    <row r="874" spans="17:17" x14ac:dyDescent="0.25">
      <c r="Q874" s="18"/>
    </row>
    <row r="875" spans="17:17" x14ac:dyDescent="0.25">
      <c r="Q875" s="18"/>
    </row>
    <row r="876" spans="17:17" x14ac:dyDescent="0.25">
      <c r="Q876" s="18"/>
    </row>
    <row r="877" spans="17:17" x14ac:dyDescent="0.25">
      <c r="Q877" s="18"/>
    </row>
    <row r="878" spans="17:17" x14ac:dyDescent="0.25">
      <c r="Q878" s="18"/>
    </row>
    <row r="879" spans="17:17" x14ac:dyDescent="0.25">
      <c r="Q879" s="18"/>
    </row>
    <row r="880" spans="17:17" x14ac:dyDescent="0.25">
      <c r="Q880" s="18"/>
    </row>
    <row r="881" spans="17:17" x14ac:dyDescent="0.25">
      <c r="Q881" s="18"/>
    </row>
    <row r="882" spans="17:17" x14ac:dyDescent="0.25">
      <c r="Q882" s="18"/>
    </row>
    <row r="883" spans="17:17" x14ac:dyDescent="0.25">
      <c r="Q883" s="18"/>
    </row>
    <row r="884" spans="17:17" x14ac:dyDescent="0.25">
      <c r="Q884" s="18"/>
    </row>
    <row r="885" spans="17:17" x14ac:dyDescent="0.25">
      <c r="Q885" s="18"/>
    </row>
    <row r="886" spans="17:17" x14ac:dyDescent="0.25">
      <c r="Q886" s="18"/>
    </row>
    <row r="887" spans="17:17" x14ac:dyDescent="0.25">
      <c r="Q887" s="18"/>
    </row>
    <row r="888" spans="17:17" x14ac:dyDescent="0.25">
      <c r="Q888" s="18"/>
    </row>
    <row r="889" spans="17:17" x14ac:dyDescent="0.25">
      <c r="Q889" s="18"/>
    </row>
    <row r="890" spans="17:17" x14ac:dyDescent="0.25">
      <c r="Q890" s="18"/>
    </row>
    <row r="891" spans="17:17" x14ac:dyDescent="0.25">
      <c r="Q891" s="18"/>
    </row>
    <row r="892" spans="17:17" x14ac:dyDescent="0.25">
      <c r="Q892" s="18"/>
    </row>
    <row r="893" spans="17:17" x14ac:dyDescent="0.25">
      <c r="Q893" s="18"/>
    </row>
    <row r="894" spans="17:17" x14ac:dyDescent="0.25">
      <c r="Q894" s="18"/>
    </row>
    <row r="895" spans="17:17" x14ac:dyDescent="0.25">
      <c r="Q895" s="18"/>
    </row>
    <row r="896" spans="17:17" x14ac:dyDescent="0.25">
      <c r="Q896" s="18"/>
    </row>
    <row r="897" spans="17:17" x14ac:dyDescent="0.25">
      <c r="Q897" s="18"/>
    </row>
    <row r="898" spans="17:17" x14ac:dyDescent="0.25">
      <c r="Q898" s="18"/>
    </row>
    <row r="899" spans="17:17" x14ac:dyDescent="0.25">
      <c r="Q899" s="18"/>
    </row>
    <row r="900" spans="17:17" x14ac:dyDescent="0.25">
      <c r="Q900" s="18"/>
    </row>
    <row r="901" spans="17:17" x14ac:dyDescent="0.25">
      <c r="Q901" s="18"/>
    </row>
    <row r="902" spans="17:17" x14ac:dyDescent="0.25">
      <c r="Q902" s="18"/>
    </row>
    <row r="903" spans="17:17" x14ac:dyDescent="0.25">
      <c r="Q903" s="18"/>
    </row>
    <row r="904" spans="17:17" x14ac:dyDescent="0.25">
      <c r="Q904" s="18"/>
    </row>
    <row r="905" spans="17:17" x14ac:dyDescent="0.25">
      <c r="Q905" s="18"/>
    </row>
    <row r="906" spans="17:17" x14ac:dyDescent="0.25">
      <c r="Q906" s="18"/>
    </row>
    <row r="907" spans="17:17" x14ac:dyDescent="0.25">
      <c r="Q907" s="18"/>
    </row>
    <row r="908" spans="17:17" x14ac:dyDescent="0.25">
      <c r="Q908" s="18"/>
    </row>
    <row r="909" spans="17:17" x14ac:dyDescent="0.25">
      <c r="Q909" s="18"/>
    </row>
    <row r="910" spans="17:17" x14ac:dyDescent="0.25">
      <c r="Q910" s="18"/>
    </row>
    <row r="911" spans="17:17" x14ac:dyDescent="0.25">
      <c r="Q911" s="18"/>
    </row>
    <row r="912" spans="17:17" x14ac:dyDescent="0.25">
      <c r="Q912" s="18"/>
    </row>
    <row r="913" spans="17:17" x14ac:dyDescent="0.25">
      <c r="Q913" s="18"/>
    </row>
    <row r="914" spans="17:17" x14ac:dyDescent="0.25">
      <c r="Q914" s="18"/>
    </row>
    <row r="915" spans="17:17" x14ac:dyDescent="0.25">
      <c r="Q915" s="18"/>
    </row>
    <row r="916" spans="17:17" x14ac:dyDescent="0.25">
      <c r="Q916" s="18"/>
    </row>
    <row r="917" spans="17:17" x14ac:dyDescent="0.25">
      <c r="Q917" s="18"/>
    </row>
    <row r="918" spans="17:17" x14ac:dyDescent="0.25">
      <c r="Q918" s="18"/>
    </row>
    <row r="919" spans="17:17" x14ac:dyDescent="0.25">
      <c r="Q919" s="18"/>
    </row>
    <row r="920" spans="17:17" x14ac:dyDescent="0.25">
      <c r="Q920" s="18"/>
    </row>
    <row r="921" spans="17:17" x14ac:dyDescent="0.25">
      <c r="Q921" s="18"/>
    </row>
    <row r="922" spans="17:17" x14ac:dyDescent="0.25">
      <c r="Q922" s="18"/>
    </row>
    <row r="923" spans="17:17" x14ac:dyDescent="0.25">
      <c r="Q923" s="18"/>
    </row>
    <row r="924" spans="17:17" x14ac:dyDescent="0.25">
      <c r="Q924" s="18"/>
    </row>
    <row r="925" spans="17:17" x14ac:dyDescent="0.25">
      <c r="Q925" s="18"/>
    </row>
    <row r="926" spans="17:17" x14ac:dyDescent="0.25">
      <c r="Q926" s="18"/>
    </row>
    <row r="927" spans="17:17" x14ac:dyDescent="0.25">
      <c r="Q927" s="18"/>
    </row>
    <row r="928" spans="17:17" x14ac:dyDescent="0.25">
      <c r="Q928" s="18"/>
    </row>
    <row r="929" spans="17:17" x14ac:dyDescent="0.25">
      <c r="Q929" s="18"/>
    </row>
    <row r="930" spans="17:17" x14ac:dyDescent="0.25">
      <c r="Q930" s="18"/>
    </row>
    <row r="931" spans="17:17" x14ac:dyDescent="0.25">
      <c r="Q931" s="18"/>
    </row>
    <row r="932" spans="17:17" x14ac:dyDescent="0.25">
      <c r="Q932" s="18"/>
    </row>
    <row r="933" spans="17:17" x14ac:dyDescent="0.25">
      <c r="Q933" s="18"/>
    </row>
    <row r="934" spans="17:17" x14ac:dyDescent="0.25">
      <c r="Q934" s="18"/>
    </row>
    <row r="935" spans="17:17" x14ac:dyDescent="0.25">
      <c r="Q935" s="18"/>
    </row>
    <row r="936" spans="17:17" x14ac:dyDescent="0.25">
      <c r="Q936" s="18"/>
    </row>
    <row r="937" spans="17:17" x14ac:dyDescent="0.25">
      <c r="Q937" s="18"/>
    </row>
    <row r="938" spans="17:17" x14ac:dyDescent="0.25">
      <c r="Q938" s="18"/>
    </row>
    <row r="939" spans="17:17" x14ac:dyDescent="0.25">
      <c r="Q939" s="18"/>
    </row>
    <row r="940" spans="17:17" x14ac:dyDescent="0.25">
      <c r="Q940" s="18"/>
    </row>
    <row r="941" spans="17:17" x14ac:dyDescent="0.25">
      <c r="Q941" s="18"/>
    </row>
    <row r="942" spans="17:17" x14ac:dyDescent="0.25">
      <c r="Q942" s="18"/>
    </row>
    <row r="943" spans="17:17" x14ac:dyDescent="0.25">
      <c r="Q943" s="18"/>
    </row>
    <row r="944" spans="17:17" x14ac:dyDescent="0.25">
      <c r="Q944" s="18"/>
    </row>
    <row r="945" spans="17:17" x14ac:dyDescent="0.25">
      <c r="Q945" s="18"/>
    </row>
    <row r="946" spans="17:17" x14ac:dyDescent="0.25">
      <c r="Q946" s="18"/>
    </row>
    <row r="947" spans="17:17" x14ac:dyDescent="0.25">
      <c r="Q947" s="18"/>
    </row>
    <row r="948" spans="17:17" x14ac:dyDescent="0.25">
      <c r="Q948" s="18"/>
    </row>
    <row r="949" spans="17:17" x14ac:dyDescent="0.25">
      <c r="Q949" s="18"/>
    </row>
    <row r="950" spans="17:17" x14ac:dyDescent="0.25">
      <c r="Q950" s="18"/>
    </row>
    <row r="951" spans="17:17" x14ac:dyDescent="0.25">
      <c r="Q951" s="18"/>
    </row>
    <row r="952" spans="17:17" x14ac:dyDescent="0.25">
      <c r="Q952" s="18"/>
    </row>
    <row r="953" spans="17:17" x14ac:dyDescent="0.25">
      <c r="Q953" s="18"/>
    </row>
    <row r="954" spans="17:17" x14ac:dyDescent="0.25">
      <c r="Q954" s="18"/>
    </row>
    <row r="955" spans="17:17" x14ac:dyDescent="0.25">
      <c r="Q955" s="18"/>
    </row>
    <row r="956" spans="17:17" x14ac:dyDescent="0.25">
      <c r="Q956" s="18"/>
    </row>
    <row r="957" spans="17:17" x14ac:dyDescent="0.25">
      <c r="Q957" s="18"/>
    </row>
    <row r="958" spans="17:17" x14ac:dyDescent="0.25">
      <c r="Q958" s="18"/>
    </row>
    <row r="959" spans="17:17" x14ac:dyDescent="0.25">
      <c r="Q959" s="18"/>
    </row>
    <row r="960" spans="17:17" x14ac:dyDescent="0.25">
      <c r="Q960" s="18"/>
    </row>
    <row r="961" spans="17:17" x14ac:dyDescent="0.25">
      <c r="Q961" s="18"/>
    </row>
    <row r="962" spans="17:17" x14ac:dyDescent="0.25">
      <c r="Q962" s="18"/>
    </row>
    <row r="963" spans="17:17" x14ac:dyDescent="0.25">
      <c r="Q963" s="18"/>
    </row>
    <row r="964" spans="17:17" x14ac:dyDescent="0.25">
      <c r="Q964" s="18"/>
    </row>
    <row r="965" spans="17:17" x14ac:dyDescent="0.25">
      <c r="Q965" s="18"/>
    </row>
    <row r="966" spans="17:17" x14ac:dyDescent="0.25">
      <c r="Q966" s="18"/>
    </row>
    <row r="967" spans="17:17" x14ac:dyDescent="0.25">
      <c r="Q967" s="18"/>
    </row>
    <row r="968" spans="17:17" x14ac:dyDescent="0.25">
      <c r="Q968" s="18"/>
    </row>
    <row r="969" spans="17:17" x14ac:dyDescent="0.25">
      <c r="Q969" s="18"/>
    </row>
    <row r="970" spans="17:17" x14ac:dyDescent="0.25">
      <c r="Q970" s="18"/>
    </row>
    <row r="971" spans="17:17" x14ac:dyDescent="0.25">
      <c r="Q971" s="18"/>
    </row>
    <row r="972" spans="17:17" x14ac:dyDescent="0.25">
      <c r="Q972" s="18"/>
    </row>
    <row r="973" spans="17:17" x14ac:dyDescent="0.25">
      <c r="Q973" s="18"/>
    </row>
    <row r="974" spans="17:17" x14ac:dyDescent="0.25">
      <c r="Q974" s="18"/>
    </row>
    <row r="975" spans="17:17" x14ac:dyDescent="0.25">
      <c r="Q975" s="18"/>
    </row>
    <row r="976" spans="17:17" x14ac:dyDescent="0.25">
      <c r="Q976" s="18"/>
    </row>
    <row r="977" spans="17:17" x14ac:dyDescent="0.25">
      <c r="Q977" s="18"/>
    </row>
    <row r="978" spans="17:17" x14ac:dyDescent="0.25">
      <c r="Q978" s="18"/>
    </row>
    <row r="979" spans="17:17" x14ac:dyDescent="0.25">
      <c r="Q979" s="18"/>
    </row>
    <row r="980" spans="17:17" x14ac:dyDescent="0.25">
      <c r="Q980" s="18"/>
    </row>
    <row r="981" spans="17:17" x14ac:dyDescent="0.25">
      <c r="Q981" s="18"/>
    </row>
    <row r="982" spans="17:17" x14ac:dyDescent="0.25">
      <c r="Q982" s="18"/>
    </row>
    <row r="983" spans="17:17" x14ac:dyDescent="0.25">
      <c r="Q983" s="18"/>
    </row>
    <row r="984" spans="17:17" x14ac:dyDescent="0.25">
      <c r="Q984" s="18"/>
    </row>
    <row r="985" spans="17:17" x14ac:dyDescent="0.25">
      <c r="Q985" s="18"/>
    </row>
    <row r="986" spans="17:17" x14ac:dyDescent="0.25">
      <c r="Q986" s="18"/>
    </row>
    <row r="987" spans="17:17" x14ac:dyDescent="0.25">
      <c r="Q987" s="18"/>
    </row>
    <row r="988" spans="17:17" x14ac:dyDescent="0.25">
      <c r="Q988" s="18"/>
    </row>
    <row r="989" spans="17:17" x14ac:dyDescent="0.25">
      <c r="Q989" s="18"/>
    </row>
    <row r="990" spans="17:17" x14ac:dyDescent="0.25">
      <c r="Q990" s="18"/>
    </row>
    <row r="991" spans="17:17" x14ac:dyDescent="0.25">
      <c r="Q991" s="18"/>
    </row>
    <row r="992" spans="17:17" x14ac:dyDescent="0.25">
      <c r="Q992" s="18"/>
    </row>
    <row r="993" spans="17:17" x14ac:dyDescent="0.25">
      <c r="Q993" s="18"/>
    </row>
    <row r="994" spans="17:17" x14ac:dyDescent="0.25">
      <c r="Q994" s="18"/>
    </row>
    <row r="995" spans="17:17" x14ac:dyDescent="0.25">
      <c r="Q995" s="18"/>
    </row>
    <row r="996" spans="17:17" x14ac:dyDescent="0.25">
      <c r="Q996" s="18"/>
    </row>
    <row r="997" spans="17:17" x14ac:dyDescent="0.25">
      <c r="Q997" s="18"/>
    </row>
    <row r="998" spans="17:17" x14ac:dyDescent="0.25">
      <c r="Q998" s="18"/>
    </row>
    <row r="999" spans="17:17" x14ac:dyDescent="0.25">
      <c r="Q999" s="18"/>
    </row>
    <row r="1000" spans="17:17" x14ac:dyDescent="0.25">
      <c r="Q1000" s="18"/>
    </row>
    <row r="1001" spans="17:17" x14ac:dyDescent="0.25">
      <c r="Q1001" s="18"/>
    </row>
    <row r="1002" spans="17:17" x14ac:dyDescent="0.25">
      <c r="Q1002" s="18"/>
    </row>
    <row r="1003" spans="17:17" x14ac:dyDescent="0.25">
      <c r="Q1003" s="18"/>
    </row>
    <row r="1004" spans="17:17" x14ac:dyDescent="0.25">
      <c r="Q1004" s="18"/>
    </row>
    <row r="1005" spans="17:17" x14ac:dyDescent="0.25">
      <c r="Q1005" s="18"/>
    </row>
    <row r="1006" spans="17:17" x14ac:dyDescent="0.25">
      <c r="Q1006" s="18"/>
    </row>
    <row r="1007" spans="17:17" x14ac:dyDescent="0.25">
      <c r="Q1007" s="18"/>
    </row>
    <row r="1008" spans="17:17" x14ac:dyDescent="0.25">
      <c r="Q1008" s="18"/>
    </row>
    <row r="1009" spans="17:17" x14ac:dyDescent="0.25">
      <c r="Q1009" s="18"/>
    </row>
    <row r="1010" spans="17:17" x14ac:dyDescent="0.25">
      <c r="Q1010" s="18"/>
    </row>
    <row r="1011" spans="17:17" x14ac:dyDescent="0.25">
      <c r="Q1011" s="18"/>
    </row>
    <row r="1012" spans="17:17" x14ac:dyDescent="0.25">
      <c r="Q1012" s="18"/>
    </row>
    <row r="1013" spans="17:17" x14ac:dyDescent="0.25">
      <c r="Q1013" s="18"/>
    </row>
    <row r="1014" spans="17:17" x14ac:dyDescent="0.25">
      <c r="Q1014" s="18"/>
    </row>
    <row r="1015" spans="17:17" x14ac:dyDescent="0.25">
      <c r="Q1015" s="18"/>
    </row>
    <row r="1016" spans="17:17" x14ac:dyDescent="0.25">
      <c r="Q1016" s="18"/>
    </row>
    <row r="1017" spans="17:17" x14ac:dyDescent="0.25">
      <c r="Q1017" s="18"/>
    </row>
    <row r="1018" spans="17:17" x14ac:dyDescent="0.25">
      <c r="Q1018" s="18"/>
    </row>
    <row r="1019" spans="17:17" x14ac:dyDescent="0.25">
      <c r="Q1019" s="18"/>
    </row>
    <row r="1020" spans="17:17" x14ac:dyDescent="0.25">
      <c r="Q1020" s="18"/>
    </row>
    <row r="1021" spans="17:17" x14ac:dyDescent="0.25">
      <c r="Q1021" s="18"/>
    </row>
    <row r="1022" spans="17:17" x14ac:dyDescent="0.25">
      <c r="Q1022" s="18"/>
    </row>
    <row r="1023" spans="17:17" x14ac:dyDescent="0.25">
      <c r="Q1023" s="18"/>
    </row>
    <row r="1024" spans="17:17" x14ac:dyDescent="0.25">
      <c r="Q1024" s="18"/>
    </row>
    <row r="1025" spans="17:17" x14ac:dyDescent="0.25">
      <c r="Q1025" s="18"/>
    </row>
    <row r="1026" spans="17:17" x14ac:dyDescent="0.25">
      <c r="Q1026" s="18"/>
    </row>
    <row r="1027" spans="17:17" x14ac:dyDescent="0.25">
      <c r="Q1027" s="18"/>
    </row>
    <row r="1028" spans="17:17" x14ac:dyDescent="0.25">
      <c r="Q1028" s="18"/>
    </row>
    <row r="1029" spans="17:17" x14ac:dyDescent="0.25">
      <c r="Q1029" s="18"/>
    </row>
    <row r="1030" spans="17:17" x14ac:dyDescent="0.25">
      <c r="Q1030" s="18"/>
    </row>
    <row r="1031" spans="17:17" x14ac:dyDescent="0.25">
      <c r="Q1031" s="18"/>
    </row>
    <row r="1032" spans="17:17" x14ac:dyDescent="0.25">
      <c r="Q1032" s="18"/>
    </row>
    <row r="1033" spans="17:17" x14ac:dyDescent="0.25">
      <c r="Q1033" s="18"/>
    </row>
    <row r="1034" spans="17:17" x14ac:dyDescent="0.25">
      <c r="Q1034" s="18"/>
    </row>
    <row r="1035" spans="17:17" x14ac:dyDescent="0.25">
      <c r="Q1035" s="18"/>
    </row>
    <row r="1036" spans="17:17" x14ac:dyDescent="0.25">
      <c r="Q1036" s="18"/>
    </row>
    <row r="1037" spans="17:17" x14ac:dyDescent="0.25">
      <c r="Q1037" s="18"/>
    </row>
    <row r="1038" spans="17:17" x14ac:dyDescent="0.25">
      <c r="Q1038" s="18"/>
    </row>
    <row r="1039" spans="17:17" x14ac:dyDescent="0.25">
      <c r="Q1039" s="18"/>
    </row>
    <row r="1040" spans="17:17" x14ac:dyDescent="0.25">
      <c r="Q1040" s="18"/>
    </row>
    <row r="1041" spans="17:17" x14ac:dyDescent="0.25">
      <c r="Q1041" s="18"/>
    </row>
    <row r="1042" spans="17:17" x14ac:dyDescent="0.25">
      <c r="Q1042" s="18"/>
    </row>
    <row r="1043" spans="17:17" x14ac:dyDescent="0.25">
      <c r="Q1043" s="18"/>
    </row>
    <row r="1044" spans="17:17" x14ac:dyDescent="0.25">
      <c r="Q1044" s="18"/>
    </row>
    <row r="1045" spans="17:17" x14ac:dyDescent="0.25">
      <c r="Q1045" s="18"/>
    </row>
    <row r="1046" spans="17:17" x14ac:dyDescent="0.25">
      <c r="Q1046" s="18"/>
    </row>
    <row r="1047" spans="17:17" x14ac:dyDescent="0.25">
      <c r="Q1047" s="18"/>
    </row>
    <row r="1048" spans="17:17" x14ac:dyDescent="0.25">
      <c r="Q1048" s="18"/>
    </row>
    <row r="1049" spans="17:17" x14ac:dyDescent="0.25">
      <c r="Q1049" s="18"/>
    </row>
    <row r="1050" spans="17:17" x14ac:dyDescent="0.25">
      <c r="Q1050" s="18"/>
    </row>
    <row r="1051" spans="17:17" x14ac:dyDescent="0.25">
      <c r="Q1051" s="18"/>
    </row>
    <row r="1052" spans="17:17" x14ac:dyDescent="0.25">
      <c r="Q1052" s="18"/>
    </row>
    <row r="1053" spans="17:17" x14ac:dyDescent="0.25">
      <c r="Q1053" s="18"/>
    </row>
    <row r="1054" spans="17:17" x14ac:dyDescent="0.25">
      <c r="Q1054" s="18"/>
    </row>
    <row r="1055" spans="17:17" x14ac:dyDescent="0.25">
      <c r="Q1055" s="18"/>
    </row>
    <row r="1056" spans="17:17" x14ac:dyDescent="0.25">
      <c r="Q1056" s="18"/>
    </row>
    <row r="1057" spans="17:17" x14ac:dyDescent="0.25">
      <c r="Q1057" s="18"/>
    </row>
    <row r="1058" spans="17:17" x14ac:dyDescent="0.25">
      <c r="Q1058" s="18"/>
    </row>
    <row r="1059" spans="17:17" x14ac:dyDescent="0.25">
      <c r="Q1059" s="18"/>
    </row>
    <row r="1060" spans="17:17" x14ac:dyDescent="0.25">
      <c r="Q1060" s="18"/>
    </row>
    <row r="1061" spans="17:17" x14ac:dyDescent="0.25">
      <c r="Q1061" s="18"/>
    </row>
    <row r="1062" spans="17:17" x14ac:dyDescent="0.25">
      <c r="Q1062" s="18"/>
    </row>
    <row r="1063" spans="17:17" x14ac:dyDescent="0.25">
      <c r="Q1063" s="18"/>
    </row>
    <row r="1064" spans="17:17" x14ac:dyDescent="0.25">
      <c r="Q1064" s="18"/>
    </row>
    <row r="1065" spans="17:17" x14ac:dyDescent="0.25">
      <c r="Q1065" s="18"/>
    </row>
    <row r="1066" spans="17:17" x14ac:dyDescent="0.25">
      <c r="Q1066" s="18"/>
    </row>
    <row r="1067" spans="17:17" x14ac:dyDescent="0.25">
      <c r="Q1067" s="18"/>
    </row>
    <row r="1068" spans="17:17" x14ac:dyDescent="0.25">
      <c r="Q1068" s="18"/>
    </row>
    <row r="1069" spans="17:17" x14ac:dyDescent="0.25">
      <c r="Q1069" s="18"/>
    </row>
    <row r="1070" spans="17:17" x14ac:dyDescent="0.25">
      <c r="Q1070" s="18"/>
    </row>
    <row r="1071" spans="17:17" x14ac:dyDescent="0.25">
      <c r="Q1071" s="18"/>
    </row>
    <row r="1072" spans="17:17" x14ac:dyDescent="0.25">
      <c r="Q1072" s="18"/>
    </row>
    <row r="1073" spans="17:17" x14ac:dyDescent="0.25">
      <c r="Q1073" s="18"/>
    </row>
    <row r="1074" spans="17:17" x14ac:dyDescent="0.25">
      <c r="Q1074" s="18"/>
    </row>
    <row r="1075" spans="17:17" x14ac:dyDescent="0.25">
      <c r="Q1075" s="18"/>
    </row>
    <row r="1076" spans="17:17" x14ac:dyDescent="0.25">
      <c r="Q1076" s="18"/>
    </row>
    <row r="1077" spans="17:17" x14ac:dyDescent="0.25">
      <c r="Q1077" s="18"/>
    </row>
    <row r="1078" spans="17:17" x14ac:dyDescent="0.25">
      <c r="Q1078" s="18"/>
    </row>
    <row r="1079" spans="17:17" x14ac:dyDescent="0.25">
      <c r="Q1079" s="18"/>
    </row>
    <row r="1080" spans="17:17" x14ac:dyDescent="0.25">
      <c r="Q1080" s="18"/>
    </row>
    <row r="1081" spans="17:17" x14ac:dyDescent="0.25">
      <c r="Q1081" s="18"/>
    </row>
    <row r="1082" spans="17:17" x14ac:dyDescent="0.25">
      <c r="Q1082" s="18"/>
    </row>
    <row r="1083" spans="17:17" x14ac:dyDescent="0.25">
      <c r="Q1083" s="18"/>
    </row>
    <row r="1084" spans="17:17" x14ac:dyDescent="0.25">
      <c r="Q1084" s="18"/>
    </row>
    <row r="1085" spans="17:17" x14ac:dyDescent="0.25">
      <c r="Q1085" s="18"/>
    </row>
    <row r="1086" spans="17:17" x14ac:dyDescent="0.25">
      <c r="Q1086" s="18"/>
    </row>
    <row r="1087" spans="17:17" x14ac:dyDescent="0.25">
      <c r="Q1087" s="18"/>
    </row>
    <row r="1088" spans="17:17" x14ac:dyDescent="0.25">
      <c r="Q1088" s="18"/>
    </row>
    <row r="1089" spans="17:17" x14ac:dyDescent="0.25">
      <c r="Q1089" s="18"/>
    </row>
    <row r="1090" spans="17:17" x14ac:dyDescent="0.25">
      <c r="Q1090" s="18"/>
    </row>
    <row r="1091" spans="17:17" x14ac:dyDescent="0.25">
      <c r="Q1091" s="18"/>
    </row>
    <row r="1092" spans="17:17" x14ac:dyDescent="0.25">
      <c r="Q1092" s="18"/>
    </row>
    <row r="1093" spans="17:17" x14ac:dyDescent="0.25">
      <c r="Q1093" s="18"/>
    </row>
    <row r="1094" spans="17:17" x14ac:dyDescent="0.25">
      <c r="Q1094" s="18"/>
    </row>
    <row r="1095" spans="17:17" x14ac:dyDescent="0.25">
      <c r="Q1095" s="18"/>
    </row>
    <row r="1096" spans="17:17" x14ac:dyDescent="0.25">
      <c r="Q1096" s="18"/>
    </row>
    <row r="1097" spans="17:17" x14ac:dyDescent="0.25">
      <c r="Q1097" s="18"/>
    </row>
    <row r="1098" spans="17:17" x14ac:dyDescent="0.25">
      <c r="Q1098" s="18"/>
    </row>
    <row r="1099" spans="17:17" x14ac:dyDescent="0.25">
      <c r="Q1099" s="18"/>
    </row>
    <row r="1100" spans="17:17" x14ac:dyDescent="0.25">
      <c r="Q1100" s="18"/>
    </row>
    <row r="1101" spans="17:17" x14ac:dyDescent="0.25">
      <c r="Q1101" s="18"/>
    </row>
    <row r="1102" spans="17:17" x14ac:dyDescent="0.25">
      <c r="Q1102" s="18"/>
    </row>
    <row r="1103" spans="17:17" x14ac:dyDescent="0.25">
      <c r="Q1103" s="18"/>
    </row>
    <row r="1104" spans="17:17" x14ac:dyDescent="0.25">
      <c r="Q1104" s="18"/>
    </row>
    <row r="1105" spans="17:17" x14ac:dyDescent="0.25">
      <c r="Q1105" s="18"/>
    </row>
    <row r="1106" spans="17:17" x14ac:dyDescent="0.25">
      <c r="Q1106" s="18"/>
    </row>
    <row r="1107" spans="17:17" x14ac:dyDescent="0.25">
      <c r="Q1107" s="18"/>
    </row>
    <row r="1108" spans="17:17" x14ac:dyDescent="0.25">
      <c r="Q1108" s="18"/>
    </row>
    <row r="1109" spans="17:17" x14ac:dyDescent="0.25">
      <c r="Q1109" s="18"/>
    </row>
    <row r="1110" spans="17:17" x14ac:dyDescent="0.25">
      <c r="Q1110" s="18"/>
    </row>
    <row r="1111" spans="17:17" x14ac:dyDescent="0.25">
      <c r="Q1111" s="18"/>
    </row>
    <row r="1112" spans="17:17" x14ac:dyDescent="0.25">
      <c r="Q1112" s="18"/>
    </row>
    <row r="1113" spans="17:17" x14ac:dyDescent="0.25">
      <c r="Q1113" s="18"/>
    </row>
    <row r="1114" spans="17:17" x14ac:dyDescent="0.25">
      <c r="Q1114" s="18"/>
    </row>
    <row r="1115" spans="17:17" x14ac:dyDescent="0.25">
      <c r="Q1115" s="18"/>
    </row>
    <row r="1116" spans="17:17" x14ac:dyDescent="0.25">
      <c r="Q1116" s="18"/>
    </row>
    <row r="1117" spans="17:17" x14ac:dyDescent="0.25">
      <c r="Q1117" s="18"/>
    </row>
    <row r="1118" spans="17:17" x14ac:dyDescent="0.25">
      <c r="Q1118" s="18"/>
    </row>
    <row r="1119" spans="17:17" x14ac:dyDescent="0.25">
      <c r="Q1119" s="18"/>
    </row>
    <row r="1120" spans="17:17" x14ac:dyDescent="0.25">
      <c r="Q1120" s="18"/>
    </row>
    <row r="1121" spans="17:17" x14ac:dyDescent="0.25">
      <c r="Q1121" s="18"/>
    </row>
    <row r="1122" spans="17:17" x14ac:dyDescent="0.25">
      <c r="Q1122" s="18"/>
    </row>
    <row r="1123" spans="17:17" x14ac:dyDescent="0.25">
      <c r="Q1123" s="18"/>
    </row>
    <row r="1124" spans="17:17" x14ac:dyDescent="0.25">
      <c r="Q1124" s="18"/>
    </row>
    <row r="1125" spans="17:17" x14ac:dyDescent="0.25">
      <c r="Q1125" s="18"/>
    </row>
    <row r="1126" spans="17:17" x14ac:dyDescent="0.25">
      <c r="Q1126" s="18"/>
    </row>
    <row r="1127" spans="17:17" x14ac:dyDescent="0.25">
      <c r="Q1127" s="18"/>
    </row>
    <row r="1128" spans="17:17" x14ac:dyDescent="0.25">
      <c r="Q1128" s="18"/>
    </row>
    <row r="1129" spans="17:17" x14ac:dyDescent="0.25">
      <c r="Q1129" s="18"/>
    </row>
    <row r="1130" spans="17:17" x14ac:dyDescent="0.25">
      <c r="Q1130" s="18"/>
    </row>
    <row r="1131" spans="17:17" x14ac:dyDescent="0.25">
      <c r="Q1131" s="18"/>
    </row>
    <row r="1132" spans="17:17" x14ac:dyDescent="0.25">
      <c r="Q1132" s="18"/>
    </row>
    <row r="1133" spans="17:17" x14ac:dyDescent="0.25">
      <c r="Q1133" s="18"/>
    </row>
    <row r="1134" spans="17:17" x14ac:dyDescent="0.25">
      <c r="Q1134" s="18"/>
    </row>
    <row r="1135" spans="17:17" x14ac:dyDescent="0.25">
      <c r="Q1135" s="18"/>
    </row>
    <row r="1136" spans="17:17" x14ac:dyDescent="0.25">
      <c r="Q1136" s="18"/>
    </row>
    <row r="1137" spans="17:17" x14ac:dyDescent="0.25">
      <c r="Q1137" s="18"/>
    </row>
    <row r="1138" spans="17:17" x14ac:dyDescent="0.25">
      <c r="Q1138" s="18"/>
    </row>
    <row r="1139" spans="17:17" x14ac:dyDescent="0.25">
      <c r="Q1139" s="18"/>
    </row>
    <row r="1140" spans="17:17" x14ac:dyDescent="0.25">
      <c r="Q1140" s="18"/>
    </row>
    <row r="1141" spans="17:17" x14ac:dyDescent="0.25">
      <c r="Q1141" s="18"/>
    </row>
    <row r="1142" spans="17:17" x14ac:dyDescent="0.25">
      <c r="Q1142" s="18"/>
    </row>
    <row r="1143" spans="17:17" x14ac:dyDescent="0.25">
      <c r="Q1143" s="18"/>
    </row>
    <row r="1144" spans="17:17" x14ac:dyDescent="0.25">
      <c r="Q1144" s="18"/>
    </row>
    <row r="1145" spans="17:17" x14ac:dyDescent="0.25">
      <c r="Q1145" s="18"/>
    </row>
    <row r="1146" spans="17:17" x14ac:dyDescent="0.25">
      <c r="Q1146" s="18"/>
    </row>
    <row r="1147" spans="17:17" x14ac:dyDescent="0.25">
      <c r="Q1147" s="18"/>
    </row>
    <row r="1148" spans="17:17" x14ac:dyDescent="0.25">
      <c r="Q1148" s="18"/>
    </row>
    <row r="1149" spans="17:17" x14ac:dyDescent="0.25">
      <c r="Q1149" s="18"/>
    </row>
    <row r="1150" spans="17:17" x14ac:dyDescent="0.25">
      <c r="Q1150" s="18"/>
    </row>
    <row r="1151" spans="17:17" x14ac:dyDescent="0.25">
      <c r="Q1151" s="18"/>
    </row>
    <row r="1152" spans="17:17" x14ac:dyDescent="0.25">
      <c r="Q1152" s="18"/>
    </row>
    <row r="1153" spans="17:17" x14ac:dyDescent="0.25">
      <c r="Q1153" s="18"/>
    </row>
    <row r="1154" spans="17:17" x14ac:dyDescent="0.25">
      <c r="Q1154" s="18"/>
    </row>
    <row r="1155" spans="17:17" x14ac:dyDescent="0.25">
      <c r="Q1155" s="18"/>
    </row>
    <row r="1156" spans="17:17" x14ac:dyDescent="0.25">
      <c r="Q1156" s="18"/>
    </row>
    <row r="1157" spans="17:17" x14ac:dyDescent="0.25">
      <c r="Q1157" s="18"/>
    </row>
    <row r="1158" spans="17:17" x14ac:dyDescent="0.25">
      <c r="Q1158" s="18"/>
    </row>
    <row r="1159" spans="17:17" x14ac:dyDescent="0.25">
      <c r="Q1159" s="18"/>
    </row>
    <row r="1160" spans="17:17" x14ac:dyDescent="0.25">
      <c r="Q1160" s="18"/>
    </row>
    <row r="1161" spans="17:17" x14ac:dyDescent="0.25">
      <c r="Q1161" s="18"/>
    </row>
    <row r="1162" spans="17:17" x14ac:dyDescent="0.25">
      <c r="Q1162" s="18"/>
    </row>
    <row r="1163" spans="17:17" x14ac:dyDescent="0.25">
      <c r="Q1163" s="18"/>
    </row>
    <row r="1164" spans="17:17" x14ac:dyDescent="0.25">
      <c r="Q1164" s="18"/>
    </row>
    <row r="1165" spans="17:17" x14ac:dyDescent="0.25">
      <c r="Q1165" s="18"/>
    </row>
    <row r="1166" spans="17:17" x14ac:dyDescent="0.25">
      <c r="Q1166" s="18"/>
    </row>
    <row r="1167" spans="17:17" x14ac:dyDescent="0.25">
      <c r="Q1167" s="18"/>
    </row>
    <row r="1168" spans="17:17" x14ac:dyDescent="0.25">
      <c r="Q1168" s="18"/>
    </row>
    <row r="1169" spans="17:17" x14ac:dyDescent="0.25">
      <c r="Q1169" s="18"/>
    </row>
    <row r="1170" spans="17:17" x14ac:dyDescent="0.25">
      <c r="Q1170" s="18"/>
    </row>
    <row r="1171" spans="17:17" x14ac:dyDescent="0.25">
      <c r="Q1171" s="18"/>
    </row>
    <row r="1172" spans="17:17" x14ac:dyDescent="0.25">
      <c r="Q1172" s="18"/>
    </row>
    <row r="1173" spans="17:17" x14ac:dyDescent="0.25">
      <c r="Q1173" s="18"/>
    </row>
    <row r="1174" spans="17:17" x14ac:dyDescent="0.25">
      <c r="Q1174" s="18"/>
    </row>
    <row r="1175" spans="17:17" x14ac:dyDescent="0.25">
      <c r="Q1175" s="18"/>
    </row>
    <row r="1176" spans="17:17" x14ac:dyDescent="0.25">
      <c r="Q1176" s="18"/>
    </row>
    <row r="1177" spans="17:17" x14ac:dyDescent="0.25">
      <c r="Q1177" s="18"/>
    </row>
    <row r="1178" spans="17:17" x14ac:dyDescent="0.25">
      <c r="Q1178" s="18"/>
    </row>
    <row r="1179" spans="17:17" x14ac:dyDescent="0.25">
      <c r="Q1179" s="18"/>
    </row>
    <row r="1180" spans="17:17" x14ac:dyDescent="0.25">
      <c r="Q1180" s="18"/>
    </row>
    <row r="1181" spans="17:17" x14ac:dyDescent="0.25">
      <c r="Q1181" s="18"/>
    </row>
    <row r="1182" spans="17:17" x14ac:dyDescent="0.25">
      <c r="Q1182" s="18"/>
    </row>
    <row r="1183" spans="17:17" x14ac:dyDescent="0.25">
      <c r="Q1183" s="18"/>
    </row>
    <row r="1184" spans="17:17" x14ac:dyDescent="0.25">
      <c r="Q1184" s="18"/>
    </row>
    <row r="1185" spans="17:17" x14ac:dyDescent="0.25">
      <c r="Q1185" s="18"/>
    </row>
    <row r="1186" spans="17:17" x14ac:dyDescent="0.25">
      <c r="Q1186" s="18"/>
    </row>
    <row r="1187" spans="17:17" x14ac:dyDescent="0.25">
      <c r="Q1187" s="18"/>
    </row>
    <row r="1188" spans="17:17" x14ac:dyDescent="0.25">
      <c r="Q1188" s="18"/>
    </row>
    <row r="1189" spans="17:17" x14ac:dyDescent="0.25">
      <c r="Q1189" s="18"/>
    </row>
    <row r="1190" spans="17:17" x14ac:dyDescent="0.25">
      <c r="Q1190" s="18"/>
    </row>
    <row r="1191" spans="17:17" x14ac:dyDescent="0.25">
      <c r="Q1191" s="18"/>
    </row>
    <row r="1192" spans="17:17" x14ac:dyDescent="0.25">
      <c r="Q1192" s="18"/>
    </row>
    <row r="1193" spans="17:17" x14ac:dyDescent="0.25">
      <c r="Q1193" s="18"/>
    </row>
    <row r="1194" spans="17:17" x14ac:dyDescent="0.25">
      <c r="Q1194" s="18"/>
    </row>
    <row r="1195" spans="17:17" x14ac:dyDescent="0.25">
      <c r="Q1195" s="18"/>
    </row>
    <row r="1196" spans="17:17" x14ac:dyDescent="0.25">
      <c r="Q1196" s="18"/>
    </row>
    <row r="1197" spans="17:17" x14ac:dyDescent="0.25">
      <c r="Q1197" s="18"/>
    </row>
    <row r="1198" spans="17:17" x14ac:dyDescent="0.25">
      <c r="Q1198" s="18"/>
    </row>
    <row r="1199" spans="17:17" x14ac:dyDescent="0.25">
      <c r="Q1199" s="18"/>
    </row>
    <row r="1200" spans="17:17" x14ac:dyDescent="0.25">
      <c r="Q1200" s="18"/>
    </row>
    <row r="1201" spans="17:17" x14ac:dyDescent="0.25">
      <c r="Q1201" s="18"/>
    </row>
    <row r="1202" spans="17:17" x14ac:dyDescent="0.25">
      <c r="Q1202" s="18"/>
    </row>
    <row r="1203" spans="17:17" x14ac:dyDescent="0.25">
      <c r="Q1203" s="18"/>
    </row>
    <row r="1204" spans="17:17" x14ac:dyDescent="0.25">
      <c r="Q1204" s="18"/>
    </row>
    <row r="1205" spans="17:17" x14ac:dyDescent="0.25">
      <c r="Q1205" s="18"/>
    </row>
    <row r="1206" spans="17:17" x14ac:dyDescent="0.25">
      <c r="Q1206" s="18"/>
    </row>
    <row r="1207" spans="17:17" x14ac:dyDescent="0.25">
      <c r="Q1207" s="18"/>
    </row>
    <row r="1208" spans="17:17" x14ac:dyDescent="0.25">
      <c r="Q1208" s="18"/>
    </row>
    <row r="1209" spans="17:17" x14ac:dyDescent="0.25">
      <c r="Q1209" s="18"/>
    </row>
    <row r="1210" spans="17:17" x14ac:dyDescent="0.25">
      <c r="Q1210" s="18"/>
    </row>
    <row r="1211" spans="17:17" x14ac:dyDescent="0.25">
      <c r="Q1211" s="18"/>
    </row>
    <row r="1212" spans="17:17" x14ac:dyDescent="0.25">
      <c r="Q1212" s="18"/>
    </row>
    <row r="1213" spans="17:17" x14ac:dyDescent="0.25">
      <c r="Q1213" s="18"/>
    </row>
    <row r="1214" spans="17:17" x14ac:dyDescent="0.25">
      <c r="Q1214" s="18"/>
    </row>
    <row r="1215" spans="17:17" x14ac:dyDescent="0.25">
      <c r="Q1215" s="18"/>
    </row>
    <row r="1216" spans="17:17" x14ac:dyDescent="0.25">
      <c r="Q1216" s="18"/>
    </row>
    <row r="1217" spans="17:17" x14ac:dyDescent="0.25">
      <c r="Q1217" s="18"/>
    </row>
    <row r="1218" spans="17:17" x14ac:dyDescent="0.25">
      <c r="Q1218" s="18"/>
    </row>
    <row r="1219" spans="17:17" x14ac:dyDescent="0.25">
      <c r="Q1219" s="18"/>
    </row>
    <row r="1220" spans="17:17" x14ac:dyDescent="0.25">
      <c r="Q1220" s="18"/>
    </row>
    <row r="1221" spans="17:17" x14ac:dyDescent="0.25">
      <c r="Q1221" s="18"/>
    </row>
    <row r="1222" spans="17:17" x14ac:dyDescent="0.25">
      <c r="Q1222" s="18"/>
    </row>
    <row r="1223" spans="17:17" x14ac:dyDescent="0.25">
      <c r="Q1223" s="18"/>
    </row>
    <row r="1224" spans="17:17" x14ac:dyDescent="0.25">
      <c r="Q1224" s="18"/>
    </row>
    <row r="1225" spans="17:17" x14ac:dyDescent="0.25">
      <c r="Q1225" s="18"/>
    </row>
    <row r="1226" spans="17:17" x14ac:dyDescent="0.25">
      <c r="Q1226" s="18"/>
    </row>
    <row r="1227" spans="17:17" x14ac:dyDescent="0.25">
      <c r="Q1227" s="18"/>
    </row>
    <row r="1228" spans="17:17" x14ac:dyDescent="0.25">
      <c r="Q1228" s="18"/>
    </row>
    <row r="1229" spans="17:17" x14ac:dyDescent="0.25">
      <c r="Q1229" s="18"/>
    </row>
    <row r="1230" spans="17:17" x14ac:dyDescent="0.25">
      <c r="Q1230" s="18"/>
    </row>
    <row r="1231" spans="17:17" x14ac:dyDescent="0.25">
      <c r="Q1231" s="18"/>
    </row>
    <row r="1232" spans="17:17" x14ac:dyDescent="0.25">
      <c r="Q1232" s="18"/>
    </row>
    <row r="1233" spans="17:17" x14ac:dyDescent="0.25">
      <c r="Q1233" s="18"/>
    </row>
    <row r="1234" spans="17:17" x14ac:dyDescent="0.25">
      <c r="Q1234" s="18"/>
    </row>
    <row r="1235" spans="17:17" x14ac:dyDescent="0.25">
      <c r="Q1235" s="18"/>
    </row>
    <row r="1236" spans="17:17" x14ac:dyDescent="0.25">
      <c r="Q1236" s="18"/>
    </row>
    <row r="1237" spans="17:17" x14ac:dyDescent="0.25">
      <c r="Q1237" s="18"/>
    </row>
    <row r="1238" spans="17:17" x14ac:dyDescent="0.25">
      <c r="Q1238" s="18"/>
    </row>
    <row r="1239" spans="17:17" x14ac:dyDescent="0.25">
      <c r="Q1239" s="18"/>
    </row>
    <row r="1240" spans="17:17" x14ac:dyDescent="0.25">
      <c r="Q1240" s="18"/>
    </row>
    <row r="1241" spans="17:17" x14ac:dyDescent="0.25">
      <c r="Q1241" s="18"/>
    </row>
    <row r="1242" spans="17:17" x14ac:dyDescent="0.25">
      <c r="Q1242" s="18"/>
    </row>
    <row r="1243" spans="17:17" x14ac:dyDescent="0.25">
      <c r="Q1243" s="18"/>
    </row>
    <row r="1244" spans="17:17" x14ac:dyDescent="0.25">
      <c r="Q1244" s="18"/>
    </row>
    <row r="1245" spans="17:17" x14ac:dyDescent="0.25">
      <c r="Q1245" s="18"/>
    </row>
    <row r="1246" spans="17:17" x14ac:dyDescent="0.25">
      <c r="Q1246" s="18"/>
    </row>
    <row r="1247" spans="17:17" x14ac:dyDescent="0.25">
      <c r="Q1247" s="18"/>
    </row>
    <row r="1248" spans="17:17" x14ac:dyDescent="0.25">
      <c r="Q1248" s="18"/>
    </row>
    <row r="1249" spans="17:17" x14ac:dyDescent="0.25">
      <c r="Q1249" s="18"/>
    </row>
    <row r="1250" spans="17:17" x14ac:dyDescent="0.25">
      <c r="Q1250" s="18"/>
    </row>
    <row r="1251" spans="17:17" x14ac:dyDescent="0.25">
      <c r="Q1251" s="18"/>
    </row>
    <row r="1252" spans="17:17" x14ac:dyDescent="0.25">
      <c r="Q1252" s="18"/>
    </row>
    <row r="1253" spans="17:17" x14ac:dyDescent="0.25">
      <c r="Q1253" s="18"/>
    </row>
    <row r="1254" spans="17:17" x14ac:dyDescent="0.25">
      <c r="Q1254" s="18"/>
    </row>
    <row r="1255" spans="17:17" x14ac:dyDescent="0.25">
      <c r="Q1255" s="18"/>
    </row>
    <row r="1256" spans="17:17" x14ac:dyDescent="0.25">
      <c r="Q1256" s="18"/>
    </row>
    <row r="1257" spans="17:17" x14ac:dyDescent="0.25">
      <c r="Q1257" s="18"/>
    </row>
    <row r="1258" spans="17:17" x14ac:dyDescent="0.25">
      <c r="Q1258" s="18"/>
    </row>
    <row r="1259" spans="17:17" x14ac:dyDescent="0.25">
      <c r="Q1259" s="18"/>
    </row>
    <row r="1260" spans="17:17" x14ac:dyDescent="0.25">
      <c r="Q1260" s="18"/>
    </row>
    <row r="1261" spans="17:17" x14ac:dyDescent="0.25">
      <c r="Q1261" s="18"/>
    </row>
    <row r="1262" spans="17:17" x14ac:dyDescent="0.25">
      <c r="Q1262" s="18"/>
    </row>
    <row r="1263" spans="17:17" x14ac:dyDescent="0.25">
      <c r="Q1263" s="18"/>
    </row>
    <row r="1264" spans="17:17" x14ac:dyDescent="0.25">
      <c r="Q1264" s="18"/>
    </row>
    <row r="1265" spans="17:17" x14ac:dyDescent="0.25">
      <c r="Q1265" s="18"/>
    </row>
    <row r="1266" spans="17:17" x14ac:dyDescent="0.25">
      <c r="Q1266" s="18"/>
    </row>
    <row r="1267" spans="17:17" x14ac:dyDescent="0.25">
      <c r="Q1267" s="18"/>
    </row>
    <row r="1268" spans="17:17" x14ac:dyDescent="0.25">
      <c r="Q1268" s="18"/>
    </row>
    <row r="1269" spans="17:17" x14ac:dyDescent="0.25">
      <c r="Q1269" s="18"/>
    </row>
    <row r="1270" spans="17:17" x14ac:dyDescent="0.25">
      <c r="Q1270" s="18"/>
    </row>
    <row r="1271" spans="17:17" x14ac:dyDescent="0.25">
      <c r="Q1271" s="18"/>
    </row>
    <row r="1272" spans="17:17" x14ac:dyDescent="0.25">
      <c r="Q1272" s="18"/>
    </row>
    <row r="1273" spans="17:17" x14ac:dyDescent="0.25">
      <c r="Q1273" s="18"/>
    </row>
    <row r="1274" spans="17:17" x14ac:dyDescent="0.25">
      <c r="Q1274" s="18"/>
    </row>
    <row r="1275" spans="17:17" x14ac:dyDescent="0.25">
      <c r="Q1275" s="18"/>
    </row>
    <row r="1276" spans="17:17" x14ac:dyDescent="0.25">
      <c r="Q1276" s="18"/>
    </row>
    <row r="1277" spans="17:17" x14ac:dyDescent="0.25">
      <c r="Q1277" s="18"/>
    </row>
    <row r="1278" spans="17:17" x14ac:dyDescent="0.25">
      <c r="Q1278" s="18"/>
    </row>
    <row r="1279" spans="17:17" x14ac:dyDescent="0.25">
      <c r="Q1279" s="18"/>
    </row>
    <row r="1280" spans="17:17" x14ac:dyDescent="0.25">
      <c r="Q1280" s="18"/>
    </row>
    <row r="1281" spans="17:17" x14ac:dyDescent="0.25">
      <c r="Q1281" s="18"/>
    </row>
    <row r="1282" spans="17:17" x14ac:dyDescent="0.25">
      <c r="Q1282" s="18"/>
    </row>
    <row r="1283" spans="17:17" x14ac:dyDescent="0.25">
      <c r="Q1283" s="18"/>
    </row>
    <row r="1284" spans="17:17" x14ac:dyDescent="0.25">
      <c r="Q1284" s="18"/>
    </row>
    <row r="1285" spans="17:17" x14ac:dyDescent="0.25">
      <c r="Q1285" s="18"/>
    </row>
    <row r="1286" spans="17:17" x14ac:dyDescent="0.25">
      <c r="Q1286" s="18"/>
    </row>
    <row r="1287" spans="17:17" x14ac:dyDescent="0.25">
      <c r="Q1287" s="18"/>
    </row>
    <row r="1288" spans="17:17" x14ac:dyDescent="0.25">
      <c r="Q1288" s="18"/>
    </row>
    <row r="1289" spans="17:17" x14ac:dyDescent="0.25">
      <c r="Q1289" s="18"/>
    </row>
    <row r="1290" spans="17:17" x14ac:dyDescent="0.25">
      <c r="Q1290" s="18"/>
    </row>
    <row r="1291" spans="17:17" x14ac:dyDescent="0.25">
      <c r="Q1291" s="18"/>
    </row>
    <row r="1292" spans="17:17" x14ac:dyDescent="0.25">
      <c r="Q1292" s="18"/>
    </row>
    <row r="1293" spans="17:17" x14ac:dyDescent="0.25">
      <c r="Q1293" s="18"/>
    </row>
    <row r="1294" spans="17:17" x14ac:dyDescent="0.25">
      <c r="Q1294" s="18"/>
    </row>
    <row r="1295" spans="17:17" x14ac:dyDescent="0.25">
      <c r="Q1295" s="18"/>
    </row>
    <row r="1296" spans="17:17" x14ac:dyDescent="0.25">
      <c r="Q1296" s="18"/>
    </row>
    <row r="1297" spans="17:17" x14ac:dyDescent="0.25">
      <c r="Q1297" s="18"/>
    </row>
    <row r="1298" spans="17:17" x14ac:dyDescent="0.25">
      <c r="Q1298" s="18"/>
    </row>
    <row r="1299" spans="17:17" x14ac:dyDescent="0.25">
      <c r="Q1299" s="18"/>
    </row>
    <row r="1300" spans="17:17" x14ac:dyDescent="0.25">
      <c r="Q1300" s="18"/>
    </row>
    <row r="1301" spans="17:17" x14ac:dyDescent="0.25">
      <c r="Q1301" s="18"/>
    </row>
    <row r="1302" spans="17:17" x14ac:dyDescent="0.25">
      <c r="Q1302" s="18"/>
    </row>
    <row r="1303" spans="17:17" x14ac:dyDescent="0.25">
      <c r="Q1303" s="18"/>
    </row>
    <row r="1304" spans="17:17" x14ac:dyDescent="0.25">
      <c r="Q1304" s="18"/>
    </row>
    <row r="1305" spans="17:17" x14ac:dyDescent="0.25">
      <c r="Q1305" s="18"/>
    </row>
    <row r="1306" spans="17:17" x14ac:dyDescent="0.25">
      <c r="Q1306" s="18"/>
    </row>
    <row r="1307" spans="17:17" x14ac:dyDescent="0.25">
      <c r="Q1307" s="18"/>
    </row>
    <row r="1308" spans="17:17" x14ac:dyDescent="0.25">
      <c r="Q1308" s="18"/>
    </row>
    <row r="1309" spans="17:17" x14ac:dyDescent="0.25">
      <c r="Q1309" s="18"/>
    </row>
    <row r="1310" spans="17:17" x14ac:dyDescent="0.25">
      <c r="Q1310" s="18"/>
    </row>
    <row r="1311" spans="17:17" x14ac:dyDescent="0.25">
      <c r="Q1311" s="18"/>
    </row>
    <row r="1312" spans="17:17" x14ac:dyDescent="0.25">
      <c r="Q1312" s="18"/>
    </row>
    <row r="1313" spans="17:17" x14ac:dyDescent="0.25">
      <c r="Q1313" s="18"/>
    </row>
    <row r="1314" spans="17:17" x14ac:dyDescent="0.25">
      <c r="Q1314" s="18"/>
    </row>
    <row r="1315" spans="17:17" x14ac:dyDescent="0.25">
      <c r="Q1315" s="18"/>
    </row>
    <row r="1316" spans="17:17" x14ac:dyDescent="0.25">
      <c r="Q1316" s="18"/>
    </row>
    <row r="1317" spans="17:17" x14ac:dyDescent="0.25">
      <c r="Q1317" s="18"/>
    </row>
    <row r="1318" spans="17:17" x14ac:dyDescent="0.25">
      <c r="Q1318" s="18"/>
    </row>
    <row r="1319" spans="17:17" x14ac:dyDescent="0.25">
      <c r="Q1319" s="18"/>
    </row>
    <row r="1320" spans="17:17" x14ac:dyDescent="0.25">
      <c r="Q1320" s="18"/>
    </row>
    <row r="1321" spans="17:17" x14ac:dyDescent="0.25">
      <c r="Q1321" s="18"/>
    </row>
    <row r="1322" spans="17:17" x14ac:dyDescent="0.25">
      <c r="Q1322" s="18"/>
    </row>
    <row r="1323" spans="17:17" x14ac:dyDescent="0.25">
      <c r="Q1323" s="18"/>
    </row>
    <row r="1324" spans="17:17" x14ac:dyDescent="0.25">
      <c r="Q1324" s="18"/>
    </row>
    <row r="1325" spans="17:17" x14ac:dyDescent="0.25">
      <c r="Q1325" s="18"/>
    </row>
    <row r="1326" spans="17:17" x14ac:dyDescent="0.25">
      <c r="Q1326" s="18"/>
    </row>
    <row r="1327" spans="17:17" x14ac:dyDescent="0.25">
      <c r="Q1327" s="18"/>
    </row>
    <row r="1328" spans="17:17" x14ac:dyDescent="0.25">
      <c r="Q1328" s="18"/>
    </row>
    <row r="1329" spans="17:17" x14ac:dyDescent="0.25">
      <c r="Q1329" s="18"/>
    </row>
    <row r="1330" spans="17:17" x14ac:dyDescent="0.25">
      <c r="Q1330" s="18"/>
    </row>
    <row r="1331" spans="17:17" x14ac:dyDescent="0.25">
      <c r="Q1331" s="18"/>
    </row>
    <row r="1332" spans="17:17" x14ac:dyDescent="0.25">
      <c r="Q1332" s="18"/>
    </row>
    <row r="1333" spans="17:17" x14ac:dyDescent="0.25">
      <c r="Q1333" s="18"/>
    </row>
    <row r="1334" spans="17:17" x14ac:dyDescent="0.25">
      <c r="Q1334" s="18"/>
    </row>
    <row r="1335" spans="17:17" x14ac:dyDescent="0.25">
      <c r="Q1335" s="18"/>
    </row>
    <row r="1336" spans="17:17" x14ac:dyDescent="0.25">
      <c r="Q1336" s="18"/>
    </row>
    <row r="1337" spans="17:17" x14ac:dyDescent="0.25">
      <c r="Q1337" s="18"/>
    </row>
    <row r="1338" spans="17:17" x14ac:dyDescent="0.25">
      <c r="Q1338" s="18"/>
    </row>
    <row r="1339" spans="17:17" x14ac:dyDescent="0.25">
      <c r="Q1339" s="18"/>
    </row>
    <row r="1340" spans="17:17" x14ac:dyDescent="0.25">
      <c r="Q1340" s="18"/>
    </row>
    <row r="1341" spans="17:17" x14ac:dyDescent="0.25">
      <c r="Q1341" s="18"/>
    </row>
    <row r="1342" spans="17:17" x14ac:dyDescent="0.25">
      <c r="Q1342" s="18"/>
    </row>
    <row r="1343" spans="17:17" x14ac:dyDescent="0.25">
      <c r="Q1343" s="18"/>
    </row>
    <row r="1344" spans="17:17" x14ac:dyDescent="0.25">
      <c r="Q1344" s="18"/>
    </row>
    <row r="1345" spans="17:17" x14ac:dyDescent="0.25">
      <c r="Q1345" s="18"/>
    </row>
    <row r="1346" spans="17:17" x14ac:dyDescent="0.25">
      <c r="Q1346" s="18"/>
    </row>
    <row r="1347" spans="17:17" x14ac:dyDescent="0.25">
      <c r="Q1347" s="18"/>
    </row>
    <row r="1348" spans="17:17" x14ac:dyDescent="0.25">
      <c r="Q1348" s="18"/>
    </row>
    <row r="1349" spans="17:17" x14ac:dyDescent="0.25">
      <c r="Q1349" s="18"/>
    </row>
    <row r="1350" spans="17:17" x14ac:dyDescent="0.25">
      <c r="Q1350" s="18"/>
    </row>
    <row r="1351" spans="17:17" x14ac:dyDescent="0.25">
      <c r="Q1351" s="18"/>
    </row>
    <row r="1352" spans="17:17" x14ac:dyDescent="0.25">
      <c r="Q1352" s="18"/>
    </row>
    <row r="1353" spans="17:17" x14ac:dyDescent="0.25">
      <c r="Q1353" s="18"/>
    </row>
    <row r="1354" spans="17:17" x14ac:dyDescent="0.25">
      <c r="Q1354" s="18"/>
    </row>
    <row r="1355" spans="17:17" x14ac:dyDescent="0.25">
      <c r="Q1355" s="18"/>
    </row>
    <row r="1356" spans="17:17" x14ac:dyDescent="0.25">
      <c r="Q1356" s="18"/>
    </row>
    <row r="1357" spans="17:17" x14ac:dyDescent="0.25">
      <c r="Q1357" s="18"/>
    </row>
    <row r="1358" spans="17:17" x14ac:dyDescent="0.25">
      <c r="Q1358" s="18"/>
    </row>
    <row r="1359" spans="17:17" x14ac:dyDescent="0.25">
      <c r="Q1359" s="18"/>
    </row>
    <row r="1360" spans="17:17" x14ac:dyDescent="0.25">
      <c r="Q1360" s="18"/>
    </row>
    <row r="1361" spans="17:17" x14ac:dyDescent="0.25">
      <c r="Q1361" s="18"/>
    </row>
    <row r="1362" spans="17:17" x14ac:dyDescent="0.25">
      <c r="Q1362" s="18"/>
    </row>
    <row r="1363" spans="17:17" x14ac:dyDescent="0.25">
      <c r="Q1363" s="18"/>
    </row>
    <row r="1364" spans="17:17" x14ac:dyDescent="0.25">
      <c r="Q1364" s="18"/>
    </row>
    <row r="1365" spans="17:17" x14ac:dyDescent="0.25">
      <c r="Q1365" s="18"/>
    </row>
    <row r="1366" spans="17:17" x14ac:dyDescent="0.25">
      <c r="Q1366" s="18"/>
    </row>
    <row r="1367" spans="17:17" x14ac:dyDescent="0.25">
      <c r="Q1367" s="18"/>
    </row>
    <row r="1368" spans="17:17" x14ac:dyDescent="0.25">
      <c r="Q1368" s="18"/>
    </row>
    <row r="1369" spans="17:17" x14ac:dyDescent="0.25">
      <c r="Q1369" s="18"/>
    </row>
    <row r="1370" spans="17:17" x14ac:dyDescent="0.25">
      <c r="Q1370" s="18"/>
    </row>
    <row r="1371" spans="17:17" x14ac:dyDescent="0.25">
      <c r="Q1371" s="18"/>
    </row>
    <row r="1372" spans="17:17" x14ac:dyDescent="0.25">
      <c r="Q1372" s="18"/>
    </row>
    <row r="1373" spans="17:17" x14ac:dyDescent="0.25">
      <c r="Q1373" s="18"/>
    </row>
    <row r="1374" spans="17:17" x14ac:dyDescent="0.25">
      <c r="Q1374" s="18"/>
    </row>
    <row r="1375" spans="17:17" x14ac:dyDescent="0.25">
      <c r="Q1375" s="18"/>
    </row>
    <row r="1376" spans="17:17" x14ac:dyDescent="0.25">
      <c r="Q1376" s="18"/>
    </row>
    <row r="1377" spans="17:17" x14ac:dyDescent="0.25">
      <c r="Q1377" s="18"/>
    </row>
    <row r="1378" spans="17:17" x14ac:dyDescent="0.25">
      <c r="Q1378" s="18"/>
    </row>
    <row r="1379" spans="17:17" x14ac:dyDescent="0.25">
      <c r="Q1379" s="18"/>
    </row>
    <row r="1380" spans="17:17" x14ac:dyDescent="0.25">
      <c r="Q1380" s="18"/>
    </row>
    <row r="1381" spans="17:17" x14ac:dyDescent="0.25">
      <c r="Q1381" s="18"/>
    </row>
    <row r="1382" spans="17:17" x14ac:dyDescent="0.25">
      <c r="Q1382" s="18"/>
    </row>
    <row r="1383" spans="17:17" x14ac:dyDescent="0.25">
      <c r="Q1383" s="18"/>
    </row>
    <row r="1384" spans="17:17" x14ac:dyDescent="0.25">
      <c r="Q1384" s="18"/>
    </row>
    <row r="1385" spans="17:17" x14ac:dyDescent="0.25">
      <c r="Q1385" s="18"/>
    </row>
    <row r="1386" spans="17:17" x14ac:dyDescent="0.25">
      <c r="Q1386" s="18"/>
    </row>
    <row r="1387" spans="17:17" x14ac:dyDescent="0.25">
      <c r="Q1387" s="18"/>
    </row>
    <row r="1388" spans="17:17" x14ac:dyDescent="0.25">
      <c r="Q1388" s="18"/>
    </row>
    <row r="1389" spans="17:17" x14ac:dyDescent="0.25">
      <c r="Q1389" s="18"/>
    </row>
    <row r="1390" spans="17:17" x14ac:dyDescent="0.25">
      <c r="Q1390" s="18"/>
    </row>
    <row r="1391" spans="17:17" x14ac:dyDescent="0.25">
      <c r="Q1391" s="18"/>
    </row>
    <row r="1392" spans="17:17" x14ac:dyDescent="0.25">
      <c r="Q1392" s="18"/>
    </row>
    <row r="1393" spans="17:17" x14ac:dyDescent="0.25">
      <c r="Q1393" s="18"/>
    </row>
    <row r="1394" spans="17:17" x14ac:dyDescent="0.25">
      <c r="Q1394" s="18"/>
    </row>
    <row r="1395" spans="17:17" x14ac:dyDescent="0.25">
      <c r="Q1395" s="18"/>
    </row>
    <row r="1396" spans="17:17" x14ac:dyDescent="0.25">
      <c r="Q1396" s="18"/>
    </row>
    <row r="1397" spans="17:17" x14ac:dyDescent="0.25">
      <c r="Q1397" s="18"/>
    </row>
    <row r="1398" spans="17:17" x14ac:dyDescent="0.25">
      <c r="Q1398" s="18"/>
    </row>
    <row r="1399" spans="17:17" x14ac:dyDescent="0.25">
      <c r="Q1399" s="18"/>
    </row>
    <row r="1400" spans="17:17" x14ac:dyDescent="0.25">
      <c r="Q1400" s="18"/>
    </row>
    <row r="1401" spans="17:17" x14ac:dyDescent="0.25">
      <c r="Q1401" s="18"/>
    </row>
    <row r="1402" spans="17:17" x14ac:dyDescent="0.25">
      <c r="Q1402" s="18"/>
    </row>
    <row r="1403" spans="17:17" x14ac:dyDescent="0.25">
      <c r="Q1403" s="18"/>
    </row>
    <row r="1404" spans="17:17" x14ac:dyDescent="0.25">
      <c r="Q1404" s="18"/>
    </row>
    <row r="1405" spans="17:17" x14ac:dyDescent="0.25">
      <c r="Q1405" s="18"/>
    </row>
    <row r="1406" spans="17:17" x14ac:dyDescent="0.25">
      <c r="Q1406" s="18"/>
    </row>
    <row r="1407" spans="17:17" x14ac:dyDescent="0.25">
      <c r="Q1407" s="18"/>
    </row>
    <row r="1408" spans="17:17" x14ac:dyDescent="0.25">
      <c r="Q1408" s="18"/>
    </row>
    <row r="1409" spans="17:17" x14ac:dyDescent="0.25">
      <c r="Q1409" s="18"/>
    </row>
    <row r="1410" spans="17:17" x14ac:dyDescent="0.25">
      <c r="Q1410" s="18"/>
    </row>
    <row r="1411" spans="17:17" x14ac:dyDescent="0.25">
      <c r="Q1411" s="18"/>
    </row>
    <row r="1412" spans="17:17" x14ac:dyDescent="0.25">
      <c r="Q1412" s="18"/>
    </row>
    <row r="1413" spans="17:17" x14ac:dyDescent="0.25">
      <c r="Q1413" s="18"/>
    </row>
    <row r="1414" spans="17:17" x14ac:dyDescent="0.25">
      <c r="Q1414" s="18"/>
    </row>
    <row r="1415" spans="17:17" x14ac:dyDescent="0.25">
      <c r="Q1415" s="18"/>
    </row>
    <row r="1416" spans="17:17" x14ac:dyDescent="0.25">
      <c r="Q1416" s="18"/>
    </row>
    <row r="1417" spans="17:17" x14ac:dyDescent="0.25">
      <c r="Q1417" s="18"/>
    </row>
    <row r="1418" spans="17:17" x14ac:dyDescent="0.25">
      <c r="Q1418" s="18"/>
    </row>
    <row r="1419" spans="17:17" x14ac:dyDescent="0.25">
      <c r="Q1419" s="18"/>
    </row>
    <row r="1420" spans="17:17" x14ac:dyDescent="0.25">
      <c r="Q1420" s="18"/>
    </row>
    <row r="1421" spans="17:17" x14ac:dyDescent="0.25">
      <c r="Q1421" s="18"/>
    </row>
    <row r="1422" spans="17:17" x14ac:dyDescent="0.25">
      <c r="Q1422" s="18"/>
    </row>
    <row r="1423" spans="17:17" x14ac:dyDescent="0.25">
      <c r="Q1423" s="18"/>
    </row>
    <row r="1424" spans="17:17" x14ac:dyDescent="0.25">
      <c r="Q1424" s="18"/>
    </row>
    <row r="1425" spans="17:17" x14ac:dyDescent="0.25">
      <c r="Q1425" s="18"/>
    </row>
    <row r="1426" spans="17:17" x14ac:dyDescent="0.25">
      <c r="Q1426" s="18"/>
    </row>
    <row r="1427" spans="17:17" x14ac:dyDescent="0.25">
      <c r="Q1427" s="18"/>
    </row>
    <row r="1428" spans="17:17" x14ac:dyDescent="0.25">
      <c r="Q1428" s="18"/>
    </row>
    <row r="1429" spans="17:17" x14ac:dyDescent="0.25">
      <c r="Q1429" s="18"/>
    </row>
    <row r="1430" spans="17:17" x14ac:dyDescent="0.25">
      <c r="Q1430" s="18"/>
    </row>
    <row r="1431" spans="17:17" x14ac:dyDescent="0.25">
      <c r="Q1431" s="18"/>
    </row>
    <row r="1432" spans="17:17" x14ac:dyDescent="0.25">
      <c r="Q1432" s="18"/>
    </row>
    <row r="1433" spans="17:17" x14ac:dyDescent="0.25">
      <c r="Q1433" s="18"/>
    </row>
    <row r="1434" spans="17:17" x14ac:dyDescent="0.25">
      <c r="Q1434" s="18"/>
    </row>
    <row r="1435" spans="17:17" x14ac:dyDescent="0.25">
      <c r="Q1435" s="18"/>
    </row>
    <row r="1436" spans="17:17" x14ac:dyDescent="0.25">
      <c r="Q1436" s="18"/>
    </row>
    <row r="1437" spans="17:17" x14ac:dyDescent="0.25">
      <c r="Q1437" s="18"/>
    </row>
    <row r="1438" spans="17:17" x14ac:dyDescent="0.25">
      <c r="Q1438" s="18"/>
    </row>
    <row r="1439" spans="17:17" x14ac:dyDescent="0.25">
      <c r="Q1439" s="18"/>
    </row>
    <row r="1440" spans="17:17" x14ac:dyDescent="0.25">
      <c r="Q1440" s="18"/>
    </row>
    <row r="1441" spans="17:17" x14ac:dyDescent="0.25">
      <c r="Q1441" s="18"/>
    </row>
    <row r="1442" spans="17:17" x14ac:dyDescent="0.25">
      <c r="Q1442" s="18"/>
    </row>
    <row r="1443" spans="17:17" x14ac:dyDescent="0.25">
      <c r="Q1443" s="18"/>
    </row>
    <row r="1444" spans="17:17" x14ac:dyDescent="0.25">
      <c r="Q1444" s="18"/>
    </row>
    <row r="1445" spans="17:17" x14ac:dyDescent="0.25">
      <c r="Q1445" s="18"/>
    </row>
    <row r="1446" spans="17:17" x14ac:dyDescent="0.25">
      <c r="Q1446" s="18"/>
    </row>
    <row r="1447" spans="17:17" x14ac:dyDescent="0.25">
      <c r="Q1447" s="18"/>
    </row>
    <row r="1448" spans="17:17" x14ac:dyDescent="0.25">
      <c r="Q1448" s="18"/>
    </row>
    <row r="1449" spans="17:17" x14ac:dyDescent="0.25">
      <c r="Q1449" s="18"/>
    </row>
    <row r="1450" spans="17:17" x14ac:dyDescent="0.25">
      <c r="Q1450" s="18"/>
    </row>
    <row r="1451" spans="17:17" x14ac:dyDescent="0.25">
      <c r="Q1451" s="18"/>
    </row>
    <row r="1452" spans="17:17" x14ac:dyDescent="0.25">
      <c r="Q1452" s="18"/>
    </row>
    <row r="1453" spans="17:17" x14ac:dyDescent="0.25">
      <c r="Q1453" s="18"/>
    </row>
    <row r="1454" spans="17:17" x14ac:dyDescent="0.25">
      <c r="Q1454" s="18"/>
    </row>
    <row r="1455" spans="17:17" x14ac:dyDescent="0.25">
      <c r="Q1455" s="18"/>
    </row>
    <row r="1456" spans="17:17" x14ac:dyDescent="0.25">
      <c r="Q1456" s="18"/>
    </row>
    <row r="1457" spans="17:17" x14ac:dyDescent="0.25">
      <c r="Q1457" s="18"/>
    </row>
    <row r="1458" spans="17:17" x14ac:dyDescent="0.25">
      <c r="Q1458" s="18"/>
    </row>
    <row r="1459" spans="17:17" x14ac:dyDescent="0.25">
      <c r="Q1459" s="18"/>
    </row>
    <row r="1460" spans="17:17" x14ac:dyDescent="0.25">
      <c r="Q1460" s="18"/>
    </row>
    <row r="1461" spans="17:17" x14ac:dyDescent="0.25">
      <c r="Q1461" s="18"/>
    </row>
    <row r="1462" spans="17:17" x14ac:dyDescent="0.25">
      <c r="Q1462" s="18"/>
    </row>
    <row r="1463" spans="17:17" x14ac:dyDescent="0.25">
      <c r="Q1463" s="18"/>
    </row>
    <row r="1464" spans="17:17" x14ac:dyDescent="0.25">
      <c r="Q1464" s="18"/>
    </row>
    <row r="1465" spans="17:17" x14ac:dyDescent="0.25">
      <c r="Q1465" s="18"/>
    </row>
    <row r="1466" spans="17:17" x14ac:dyDescent="0.25">
      <c r="Q1466" s="18"/>
    </row>
    <row r="1467" spans="17:17" x14ac:dyDescent="0.25">
      <c r="Q1467" s="18"/>
    </row>
    <row r="1468" spans="17:17" x14ac:dyDescent="0.25">
      <c r="Q1468" s="18"/>
    </row>
    <row r="1469" spans="17:17" x14ac:dyDescent="0.25">
      <c r="Q1469" s="18"/>
    </row>
    <row r="1470" spans="17:17" x14ac:dyDescent="0.25">
      <c r="Q1470" s="18"/>
    </row>
    <row r="1471" spans="17:17" x14ac:dyDescent="0.25">
      <c r="Q1471" s="18"/>
    </row>
    <row r="1472" spans="17:17" x14ac:dyDescent="0.25">
      <c r="Q1472" s="18"/>
    </row>
    <row r="1473" spans="17:17" x14ac:dyDescent="0.25">
      <c r="Q1473" s="18"/>
    </row>
    <row r="1474" spans="17:17" x14ac:dyDescent="0.25">
      <c r="Q1474" s="18"/>
    </row>
    <row r="1475" spans="17:17" x14ac:dyDescent="0.25">
      <c r="Q1475" s="18"/>
    </row>
    <row r="1476" spans="17:17" x14ac:dyDescent="0.25">
      <c r="Q1476" s="18"/>
    </row>
    <row r="1477" spans="17:17" x14ac:dyDescent="0.25">
      <c r="Q1477" s="18"/>
    </row>
    <row r="1478" spans="17:17" x14ac:dyDescent="0.25">
      <c r="Q1478" s="18"/>
    </row>
    <row r="1479" spans="17:17" x14ac:dyDescent="0.25">
      <c r="Q1479" s="18"/>
    </row>
    <row r="1480" spans="17:17" x14ac:dyDescent="0.25">
      <c r="Q1480" s="18"/>
    </row>
    <row r="1481" spans="17:17" x14ac:dyDescent="0.25">
      <c r="Q1481" s="18"/>
    </row>
    <row r="1482" spans="17:17" x14ac:dyDescent="0.25">
      <c r="Q1482" s="18"/>
    </row>
    <row r="1483" spans="17:17" x14ac:dyDescent="0.25">
      <c r="Q1483" s="18"/>
    </row>
    <row r="1484" spans="17:17" x14ac:dyDescent="0.25">
      <c r="Q1484" s="18"/>
    </row>
    <row r="1485" spans="17:17" x14ac:dyDescent="0.25">
      <c r="Q1485" s="18"/>
    </row>
    <row r="1486" spans="17:17" x14ac:dyDescent="0.25">
      <c r="Q1486" s="18"/>
    </row>
    <row r="1487" spans="17:17" x14ac:dyDescent="0.25">
      <c r="Q1487" s="18"/>
    </row>
    <row r="1488" spans="17:17" x14ac:dyDescent="0.25">
      <c r="Q1488" s="18"/>
    </row>
    <row r="1489" spans="17:17" x14ac:dyDescent="0.25">
      <c r="Q1489" s="18"/>
    </row>
    <row r="1490" spans="17:17" x14ac:dyDescent="0.25">
      <c r="Q1490" s="18"/>
    </row>
    <row r="1491" spans="17:17" x14ac:dyDescent="0.25">
      <c r="Q1491" s="18"/>
    </row>
    <row r="1492" spans="17:17" x14ac:dyDescent="0.25">
      <c r="Q1492" s="18"/>
    </row>
    <row r="1493" spans="17:17" x14ac:dyDescent="0.25">
      <c r="Q1493" s="18"/>
    </row>
    <row r="1494" spans="17:17" x14ac:dyDescent="0.25">
      <c r="Q1494" s="18"/>
    </row>
    <row r="1495" spans="17:17" x14ac:dyDescent="0.25">
      <c r="Q1495" s="18"/>
    </row>
    <row r="1496" spans="17:17" x14ac:dyDescent="0.25">
      <c r="Q1496" s="18"/>
    </row>
    <row r="1497" spans="17:17" x14ac:dyDescent="0.25">
      <c r="Q1497" s="18"/>
    </row>
    <row r="1498" spans="17:17" x14ac:dyDescent="0.25">
      <c r="Q1498" s="18"/>
    </row>
    <row r="1499" spans="17:17" x14ac:dyDescent="0.25">
      <c r="Q1499" s="18"/>
    </row>
    <row r="1500" spans="17:17" x14ac:dyDescent="0.25">
      <c r="Q1500" s="18"/>
    </row>
    <row r="1501" spans="17:17" x14ac:dyDescent="0.25">
      <c r="Q1501" s="18"/>
    </row>
    <row r="1502" spans="17:17" x14ac:dyDescent="0.25">
      <c r="Q1502" s="18"/>
    </row>
    <row r="1503" spans="17:17" x14ac:dyDescent="0.25">
      <c r="Q1503" s="18"/>
    </row>
    <row r="1504" spans="17:17" x14ac:dyDescent="0.25">
      <c r="Q1504" s="18"/>
    </row>
    <row r="1505" spans="17:17" x14ac:dyDescent="0.25">
      <c r="Q1505" s="18"/>
    </row>
    <row r="1506" spans="17:17" x14ac:dyDescent="0.25">
      <c r="Q1506" s="18"/>
    </row>
    <row r="1507" spans="17:17" x14ac:dyDescent="0.25">
      <c r="Q1507" s="18"/>
    </row>
    <row r="1508" spans="17:17" x14ac:dyDescent="0.25">
      <c r="Q1508" s="18"/>
    </row>
    <row r="1509" spans="17:17" x14ac:dyDescent="0.25">
      <c r="Q1509" s="18"/>
    </row>
    <row r="1510" spans="17:17" x14ac:dyDescent="0.25">
      <c r="Q1510" s="18"/>
    </row>
    <row r="1511" spans="17:17" x14ac:dyDescent="0.25">
      <c r="Q1511" s="18"/>
    </row>
    <row r="1512" spans="17:17" x14ac:dyDescent="0.25">
      <c r="Q1512" s="18"/>
    </row>
    <row r="1513" spans="17:17" x14ac:dyDescent="0.25">
      <c r="Q1513" s="18"/>
    </row>
    <row r="1514" spans="17:17" x14ac:dyDescent="0.25">
      <c r="Q1514" s="18"/>
    </row>
    <row r="1515" spans="17:17" x14ac:dyDescent="0.25">
      <c r="Q1515" s="18"/>
    </row>
    <row r="1516" spans="17:17" x14ac:dyDescent="0.25">
      <c r="Q1516" s="18"/>
    </row>
    <row r="1517" spans="17:17" x14ac:dyDescent="0.25">
      <c r="Q1517" s="18"/>
    </row>
    <row r="1518" spans="17:17" x14ac:dyDescent="0.25">
      <c r="Q1518" s="18"/>
    </row>
    <row r="1519" spans="17:17" x14ac:dyDescent="0.25">
      <c r="Q1519" s="18"/>
    </row>
    <row r="1520" spans="17:17" x14ac:dyDescent="0.25">
      <c r="Q1520" s="18"/>
    </row>
    <row r="1521" spans="17:17" x14ac:dyDescent="0.25">
      <c r="Q1521" s="18"/>
    </row>
    <row r="1522" spans="17:17" x14ac:dyDescent="0.25">
      <c r="Q1522" s="18"/>
    </row>
    <row r="1523" spans="17:17" x14ac:dyDescent="0.25">
      <c r="Q1523" s="18"/>
    </row>
    <row r="1524" spans="17:17" x14ac:dyDescent="0.25">
      <c r="Q1524" s="18"/>
    </row>
    <row r="1525" spans="17:17" x14ac:dyDescent="0.25">
      <c r="Q1525" s="18"/>
    </row>
    <row r="1526" spans="17:17" x14ac:dyDescent="0.25">
      <c r="Q1526" s="18"/>
    </row>
    <row r="1527" spans="17:17" x14ac:dyDescent="0.25">
      <c r="Q1527" s="18"/>
    </row>
    <row r="1528" spans="17:17" x14ac:dyDescent="0.25">
      <c r="Q1528" s="18"/>
    </row>
    <row r="1529" spans="17:17" x14ac:dyDescent="0.25">
      <c r="Q1529" s="18"/>
    </row>
    <row r="1530" spans="17:17" x14ac:dyDescent="0.25">
      <c r="Q1530" s="18"/>
    </row>
    <row r="1531" spans="17:17" x14ac:dyDescent="0.25">
      <c r="Q1531" s="18"/>
    </row>
    <row r="1532" spans="17:17" x14ac:dyDescent="0.25">
      <c r="Q1532" s="18"/>
    </row>
    <row r="1533" spans="17:17" x14ac:dyDescent="0.25">
      <c r="Q1533" s="18"/>
    </row>
    <row r="1534" spans="17:17" x14ac:dyDescent="0.25">
      <c r="Q1534" s="18"/>
    </row>
    <row r="1535" spans="17:17" x14ac:dyDescent="0.25">
      <c r="Q1535" s="18"/>
    </row>
    <row r="1536" spans="17:17" x14ac:dyDescent="0.25">
      <c r="Q1536" s="18"/>
    </row>
    <row r="1537" spans="17:17" x14ac:dyDescent="0.25">
      <c r="Q1537" s="18"/>
    </row>
    <row r="1538" spans="17:17" x14ac:dyDescent="0.25">
      <c r="Q1538" s="18"/>
    </row>
    <row r="1539" spans="17:17" x14ac:dyDescent="0.25">
      <c r="Q1539" s="18"/>
    </row>
    <row r="1540" spans="17:17" x14ac:dyDescent="0.25">
      <c r="Q1540" s="18"/>
    </row>
    <row r="1541" spans="17:17" x14ac:dyDescent="0.25">
      <c r="Q1541" s="18"/>
    </row>
    <row r="1542" spans="17:17" x14ac:dyDescent="0.25">
      <c r="Q1542" s="18"/>
    </row>
    <row r="1543" spans="17:17" x14ac:dyDescent="0.25">
      <c r="Q1543" s="18"/>
    </row>
    <row r="1544" spans="17:17" x14ac:dyDescent="0.25">
      <c r="Q1544" s="18"/>
    </row>
    <row r="1545" spans="17:17" x14ac:dyDescent="0.25">
      <c r="Q1545" s="18"/>
    </row>
    <row r="1546" spans="17:17" x14ac:dyDescent="0.25">
      <c r="Q1546" s="18"/>
    </row>
    <row r="1547" spans="17:17" x14ac:dyDescent="0.25">
      <c r="Q1547" s="18"/>
    </row>
    <row r="1548" spans="17:17" x14ac:dyDescent="0.25">
      <c r="Q1548" s="18"/>
    </row>
    <row r="1549" spans="17:17" x14ac:dyDescent="0.25">
      <c r="Q1549" s="18"/>
    </row>
    <row r="1550" spans="17:17" x14ac:dyDescent="0.25">
      <c r="Q1550" s="18"/>
    </row>
    <row r="1551" spans="17:17" x14ac:dyDescent="0.25">
      <c r="Q1551" s="18"/>
    </row>
    <row r="1552" spans="17:17" x14ac:dyDescent="0.25">
      <c r="Q1552" s="18"/>
    </row>
    <row r="1553" spans="17:17" x14ac:dyDescent="0.25">
      <c r="Q1553" s="18"/>
    </row>
    <row r="1554" spans="17:17" x14ac:dyDescent="0.25">
      <c r="Q1554" s="18"/>
    </row>
    <row r="1555" spans="17:17" x14ac:dyDescent="0.25">
      <c r="Q1555" s="18"/>
    </row>
    <row r="1556" spans="17:17" x14ac:dyDescent="0.25">
      <c r="Q1556" s="18"/>
    </row>
    <row r="1557" spans="17:17" x14ac:dyDescent="0.25">
      <c r="Q1557" s="18"/>
    </row>
    <row r="1558" spans="17:17" x14ac:dyDescent="0.25">
      <c r="Q1558" s="18"/>
    </row>
    <row r="1559" spans="17:17" x14ac:dyDescent="0.25">
      <c r="Q1559" s="18"/>
    </row>
    <row r="1560" spans="17:17" x14ac:dyDescent="0.25">
      <c r="Q1560" s="18"/>
    </row>
    <row r="1561" spans="17:17" x14ac:dyDescent="0.25">
      <c r="Q1561" s="18"/>
    </row>
    <row r="1562" spans="17:17" x14ac:dyDescent="0.25">
      <c r="Q1562" s="18"/>
    </row>
    <row r="1563" spans="17:17" x14ac:dyDescent="0.25">
      <c r="Q1563" s="18"/>
    </row>
    <row r="1564" spans="17:17" x14ac:dyDescent="0.25">
      <c r="Q1564" s="18"/>
    </row>
    <row r="1565" spans="17:17" x14ac:dyDescent="0.25">
      <c r="Q1565" s="18"/>
    </row>
    <row r="1566" spans="17:17" x14ac:dyDescent="0.25">
      <c r="Q1566" s="18"/>
    </row>
    <row r="1567" spans="17:17" x14ac:dyDescent="0.25">
      <c r="Q1567" s="18"/>
    </row>
    <row r="1568" spans="17:17" x14ac:dyDescent="0.25">
      <c r="Q1568" s="18"/>
    </row>
    <row r="1569" spans="17:17" x14ac:dyDescent="0.25">
      <c r="Q1569" s="18"/>
    </row>
    <row r="1570" spans="17:17" x14ac:dyDescent="0.25">
      <c r="Q1570" s="18"/>
    </row>
    <row r="1571" spans="17:17" x14ac:dyDescent="0.25">
      <c r="Q1571" s="18"/>
    </row>
    <row r="1572" spans="17:17" x14ac:dyDescent="0.25">
      <c r="Q1572" s="18"/>
    </row>
    <row r="1573" spans="17:17" x14ac:dyDescent="0.25">
      <c r="Q1573" s="18"/>
    </row>
    <row r="1574" spans="17:17" x14ac:dyDescent="0.25">
      <c r="Q1574" s="18"/>
    </row>
    <row r="1575" spans="17:17" x14ac:dyDescent="0.25">
      <c r="Q1575" s="18"/>
    </row>
    <row r="1576" spans="17:17" x14ac:dyDescent="0.25">
      <c r="Q1576" s="18"/>
    </row>
    <row r="1577" spans="17:17" x14ac:dyDescent="0.25">
      <c r="Q1577" s="18"/>
    </row>
    <row r="1578" spans="17:17" x14ac:dyDescent="0.25">
      <c r="Q1578" s="18"/>
    </row>
    <row r="1579" spans="17:17" x14ac:dyDescent="0.25">
      <c r="Q1579" s="18"/>
    </row>
    <row r="1580" spans="17:17" x14ac:dyDescent="0.25">
      <c r="Q1580" s="18"/>
    </row>
    <row r="1581" spans="17:17" x14ac:dyDescent="0.25">
      <c r="Q1581" s="18"/>
    </row>
    <row r="1582" spans="17:17" x14ac:dyDescent="0.25">
      <c r="Q1582" s="18"/>
    </row>
    <row r="1583" spans="17:17" x14ac:dyDescent="0.25">
      <c r="Q1583" s="18"/>
    </row>
    <row r="1584" spans="17:17" x14ac:dyDescent="0.25">
      <c r="Q1584" s="18"/>
    </row>
    <row r="1585" spans="17:17" x14ac:dyDescent="0.25">
      <c r="Q1585" s="18"/>
    </row>
    <row r="1586" spans="17:17" x14ac:dyDescent="0.25">
      <c r="Q1586" s="18"/>
    </row>
    <row r="1587" spans="17:17" x14ac:dyDescent="0.25">
      <c r="Q1587" s="18"/>
    </row>
    <row r="1588" spans="17:17" x14ac:dyDescent="0.25">
      <c r="Q1588" s="18"/>
    </row>
    <row r="1589" spans="17:17" x14ac:dyDescent="0.25">
      <c r="Q1589" s="18"/>
    </row>
    <row r="1590" spans="17:17" x14ac:dyDescent="0.25">
      <c r="Q1590" s="18"/>
    </row>
    <row r="1591" spans="17:17" x14ac:dyDescent="0.25">
      <c r="Q1591" s="18"/>
    </row>
    <row r="1592" spans="17:17" x14ac:dyDescent="0.25">
      <c r="Q1592" s="18"/>
    </row>
    <row r="1593" spans="17:17" x14ac:dyDescent="0.25">
      <c r="Q1593" s="18"/>
    </row>
    <row r="1594" spans="17:17" x14ac:dyDescent="0.25">
      <c r="Q1594" s="18"/>
    </row>
    <row r="1595" spans="17:17" x14ac:dyDescent="0.25">
      <c r="Q1595" s="18"/>
    </row>
    <row r="1596" spans="17:17" x14ac:dyDescent="0.25">
      <c r="Q1596" s="18"/>
    </row>
    <row r="1597" spans="17:17" x14ac:dyDescent="0.25">
      <c r="Q1597" s="18"/>
    </row>
    <row r="1598" spans="17:17" x14ac:dyDescent="0.25">
      <c r="Q1598" s="18"/>
    </row>
    <row r="1599" spans="17:17" x14ac:dyDescent="0.25">
      <c r="Q1599" s="18"/>
    </row>
    <row r="1600" spans="17:17" x14ac:dyDescent="0.25">
      <c r="Q1600" s="18"/>
    </row>
    <row r="1601" spans="17:17" x14ac:dyDescent="0.25">
      <c r="Q1601" s="18"/>
    </row>
    <row r="1602" spans="17:17" x14ac:dyDescent="0.25">
      <c r="Q1602" s="18"/>
    </row>
    <row r="1603" spans="17:17" x14ac:dyDescent="0.25">
      <c r="Q1603" s="18"/>
    </row>
    <row r="1604" spans="17:17" x14ac:dyDescent="0.25">
      <c r="Q1604" s="18"/>
    </row>
    <row r="1605" spans="17:17" x14ac:dyDescent="0.25">
      <c r="Q1605" s="18"/>
    </row>
    <row r="1606" spans="17:17" x14ac:dyDescent="0.25">
      <c r="Q1606" s="18"/>
    </row>
    <row r="1607" spans="17:17" x14ac:dyDescent="0.25">
      <c r="Q1607" s="18"/>
    </row>
    <row r="1608" spans="17:17" x14ac:dyDescent="0.25">
      <c r="Q1608" s="18"/>
    </row>
    <row r="1609" spans="17:17" x14ac:dyDescent="0.25">
      <c r="Q1609" s="18"/>
    </row>
    <row r="1610" spans="17:17" x14ac:dyDescent="0.25">
      <c r="Q1610" s="18"/>
    </row>
    <row r="1611" spans="17:17" x14ac:dyDescent="0.25">
      <c r="Q1611" s="18"/>
    </row>
    <row r="1612" spans="17:17" x14ac:dyDescent="0.25">
      <c r="Q1612" s="18"/>
    </row>
    <row r="1613" spans="17:17" x14ac:dyDescent="0.25">
      <c r="Q1613" s="18"/>
    </row>
    <row r="1614" spans="17:17" x14ac:dyDescent="0.25">
      <c r="Q1614" s="18"/>
    </row>
    <row r="1615" spans="17:17" x14ac:dyDescent="0.25">
      <c r="Q1615" s="18"/>
    </row>
    <row r="1616" spans="17:17" x14ac:dyDescent="0.25">
      <c r="Q1616" s="18"/>
    </row>
    <row r="1617" spans="17:17" x14ac:dyDescent="0.25">
      <c r="Q1617" s="18"/>
    </row>
    <row r="1618" spans="17:17" x14ac:dyDescent="0.25">
      <c r="Q1618" s="18"/>
    </row>
    <row r="1619" spans="17:17" x14ac:dyDescent="0.25">
      <c r="Q1619" s="18"/>
    </row>
    <row r="1620" spans="17:17" x14ac:dyDescent="0.25">
      <c r="Q1620" s="18"/>
    </row>
    <row r="1621" spans="17:17" x14ac:dyDescent="0.25">
      <c r="Q1621" s="18"/>
    </row>
    <row r="1622" spans="17:17" x14ac:dyDescent="0.25">
      <c r="Q1622" s="18"/>
    </row>
    <row r="1623" spans="17:17" x14ac:dyDescent="0.25">
      <c r="Q1623" s="18"/>
    </row>
    <row r="1624" spans="17:17" x14ac:dyDescent="0.25">
      <c r="Q1624" s="18"/>
    </row>
    <row r="1625" spans="17:17" x14ac:dyDescent="0.25">
      <c r="Q1625" s="18"/>
    </row>
    <row r="1626" spans="17:17" x14ac:dyDescent="0.25">
      <c r="Q1626" s="18"/>
    </row>
    <row r="1627" spans="17:17" x14ac:dyDescent="0.25">
      <c r="Q1627" s="18"/>
    </row>
    <row r="1628" spans="17:17" x14ac:dyDescent="0.25">
      <c r="Q1628" s="18"/>
    </row>
    <row r="1629" spans="17:17" x14ac:dyDescent="0.25">
      <c r="Q1629" s="18"/>
    </row>
    <row r="1630" spans="17:17" x14ac:dyDescent="0.25">
      <c r="Q1630" s="18"/>
    </row>
    <row r="1631" spans="17:17" x14ac:dyDescent="0.25">
      <c r="Q1631" s="18"/>
    </row>
    <row r="1632" spans="17:17" x14ac:dyDescent="0.25">
      <c r="Q1632" s="18"/>
    </row>
    <row r="1633" spans="17:17" x14ac:dyDescent="0.25">
      <c r="Q1633" s="18"/>
    </row>
    <row r="1634" spans="17:17" x14ac:dyDescent="0.25">
      <c r="Q1634" s="18"/>
    </row>
    <row r="1635" spans="17:17" x14ac:dyDescent="0.25">
      <c r="Q1635" s="18"/>
    </row>
    <row r="1636" spans="17:17" x14ac:dyDescent="0.25">
      <c r="Q1636" s="18"/>
    </row>
    <row r="1637" spans="17:17" x14ac:dyDescent="0.25">
      <c r="Q1637" s="18"/>
    </row>
    <row r="1638" spans="17:17" x14ac:dyDescent="0.25">
      <c r="Q1638" s="18"/>
    </row>
    <row r="1639" spans="17:17" x14ac:dyDescent="0.25">
      <c r="Q1639" s="18"/>
    </row>
    <row r="1640" spans="17:17" x14ac:dyDescent="0.25">
      <c r="Q1640" s="18"/>
    </row>
    <row r="1641" spans="17:17" x14ac:dyDescent="0.25">
      <c r="Q1641" s="18"/>
    </row>
    <row r="1642" spans="17:17" x14ac:dyDescent="0.25">
      <c r="Q1642" s="18"/>
    </row>
    <row r="1643" spans="17:17" x14ac:dyDescent="0.25">
      <c r="Q1643" s="18"/>
    </row>
    <row r="1644" spans="17:17" x14ac:dyDescent="0.25">
      <c r="Q1644" s="18"/>
    </row>
    <row r="1645" spans="17:17" x14ac:dyDescent="0.25">
      <c r="Q1645" s="18"/>
    </row>
    <row r="1646" spans="17:17" x14ac:dyDescent="0.25">
      <c r="Q1646" s="18"/>
    </row>
    <row r="1647" spans="17:17" x14ac:dyDescent="0.25">
      <c r="Q1647" s="18"/>
    </row>
    <row r="1648" spans="17:17" x14ac:dyDescent="0.25">
      <c r="Q1648" s="18"/>
    </row>
    <row r="1649" spans="17:17" x14ac:dyDescent="0.25">
      <c r="Q1649" s="18"/>
    </row>
    <row r="1650" spans="17:17" x14ac:dyDescent="0.25">
      <c r="Q1650" s="18"/>
    </row>
    <row r="1651" spans="17:17" x14ac:dyDescent="0.25">
      <c r="Q1651" s="18"/>
    </row>
    <row r="1652" spans="17:17" x14ac:dyDescent="0.25">
      <c r="Q1652" s="18"/>
    </row>
    <row r="1653" spans="17:17" x14ac:dyDescent="0.25">
      <c r="Q1653" s="18"/>
    </row>
    <row r="1654" spans="17:17" x14ac:dyDescent="0.25">
      <c r="Q1654" s="18"/>
    </row>
    <row r="1655" spans="17:17" x14ac:dyDescent="0.25">
      <c r="Q1655" s="18"/>
    </row>
    <row r="1656" spans="17:17" x14ac:dyDescent="0.25">
      <c r="Q1656" s="18"/>
    </row>
    <row r="1657" spans="17:17" x14ac:dyDescent="0.25">
      <c r="Q1657" s="18"/>
    </row>
    <row r="1658" spans="17:17" x14ac:dyDescent="0.25">
      <c r="Q1658" s="18"/>
    </row>
    <row r="1659" spans="17:17" x14ac:dyDescent="0.25">
      <c r="Q1659" s="18"/>
    </row>
    <row r="1660" spans="17:17" x14ac:dyDescent="0.25">
      <c r="Q1660" s="18"/>
    </row>
    <row r="1661" spans="17:17" x14ac:dyDescent="0.25">
      <c r="Q1661" s="18"/>
    </row>
    <row r="1662" spans="17:17" x14ac:dyDescent="0.25">
      <c r="Q1662" s="18"/>
    </row>
    <row r="1663" spans="17:17" x14ac:dyDescent="0.25">
      <c r="Q1663" s="18"/>
    </row>
    <row r="1664" spans="17:17" x14ac:dyDescent="0.25">
      <c r="Q1664" s="18"/>
    </row>
    <row r="1665" spans="17:17" x14ac:dyDescent="0.25">
      <c r="Q1665" s="18"/>
    </row>
    <row r="1666" spans="17:17" x14ac:dyDescent="0.25">
      <c r="Q1666" s="18"/>
    </row>
    <row r="1667" spans="17:17" x14ac:dyDescent="0.25">
      <c r="Q1667" s="18"/>
    </row>
    <row r="1668" spans="17:17" x14ac:dyDescent="0.25">
      <c r="Q1668" s="18"/>
    </row>
    <row r="1669" spans="17:17" x14ac:dyDescent="0.25">
      <c r="Q1669" s="18"/>
    </row>
    <row r="1670" spans="17:17" x14ac:dyDescent="0.25">
      <c r="Q1670" s="18"/>
    </row>
    <row r="1671" spans="17:17" x14ac:dyDescent="0.25">
      <c r="Q1671" s="18"/>
    </row>
    <row r="1672" spans="17:17" x14ac:dyDescent="0.25">
      <c r="Q1672" s="18"/>
    </row>
    <row r="1673" spans="17:17" x14ac:dyDescent="0.25">
      <c r="Q1673" s="18"/>
    </row>
    <row r="1674" spans="17:17" x14ac:dyDescent="0.25">
      <c r="Q1674" s="18"/>
    </row>
    <row r="1675" spans="17:17" x14ac:dyDescent="0.25">
      <c r="Q1675" s="18"/>
    </row>
    <row r="1676" spans="17:17" x14ac:dyDescent="0.25">
      <c r="Q1676" s="18"/>
    </row>
    <row r="1677" spans="17:17" x14ac:dyDescent="0.25">
      <c r="Q1677" s="18"/>
    </row>
    <row r="1678" spans="17:17" x14ac:dyDescent="0.25">
      <c r="Q1678" s="18"/>
    </row>
    <row r="1679" spans="17:17" x14ac:dyDescent="0.25">
      <c r="Q1679" s="18"/>
    </row>
    <row r="1680" spans="17:17" x14ac:dyDescent="0.25">
      <c r="Q1680" s="18"/>
    </row>
    <row r="1681" spans="17:17" x14ac:dyDescent="0.25">
      <c r="Q1681" s="18"/>
    </row>
    <row r="1682" spans="17:17" x14ac:dyDescent="0.25">
      <c r="Q1682" s="18"/>
    </row>
    <row r="1683" spans="17:17" x14ac:dyDescent="0.25">
      <c r="Q1683" s="18"/>
    </row>
    <row r="1684" spans="17:17" x14ac:dyDescent="0.25">
      <c r="Q1684" s="18"/>
    </row>
    <row r="1685" spans="17:17" x14ac:dyDescent="0.25">
      <c r="Q1685" s="18"/>
    </row>
    <row r="1686" spans="17:17" x14ac:dyDescent="0.25">
      <c r="Q1686" s="18"/>
    </row>
    <row r="1687" spans="17:17" x14ac:dyDescent="0.25">
      <c r="Q1687" s="18"/>
    </row>
    <row r="1688" spans="17:17" x14ac:dyDescent="0.25">
      <c r="Q1688" s="18"/>
    </row>
    <row r="1689" spans="17:17" x14ac:dyDescent="0.25">
      <c r="Q1689" s="18"/>
    </row>
    <row r="1690" spans="17:17" x14ac:dyDescent="0.25">
      <c r="Q1690" s="18"/>
    </row>
    <row r="1691" spans="17:17" x14ac:dyDescent="0.25">
      <c r="Q1691" s="18"/>
    </row>
    <row r="1692" spans="17:17" x14ac:dyDescent="0.25">
      <c r="Q1692" s="18"/>
    </row>
    <row r="1693" spans="17:17" x14ac:dyDescent="0.25">
      <c r="Q1693" s="18"/>
    </row>
    <row r="1694" spans="17:17" x14ac:dyDescent="0.25">
      <c r="Q1694" s="18"/>
    </row>
    <row r="1695" spans="17:17" x14ac:dyDescent="0.25">
      <c r="Q1695" s="18"/>
    </row>
    <row r="1696" spans="17:17" x14ac:dyDescent="0.25">
      <c r="Q1696" s="18"/>
    </row>
    <row r="1697" spans="17:17" x14ac:dyDescent="0.25">
      <c r="Q1697" s="18"/>
    </row>
    <row r="1698" spans="17:17" x14ac:dyDescent="0.25">
      <c r="Q1698" s="18"/>
    </row>
    <row r="1699" spans="17:17" x14ac:dyDescent="0.25">
      <c r="Q1699" s="18"/>
    </row>
    <row r="1700" spans="17:17" x14ac:dyDescent="0.25">
      <c r="Q1700" s="18"/>
    </row>
    <row r="1701" spans="17:17" x14ac:dyDescent="0.25">
      <c r="Q1701" s="18"/>
    </row>
    <row r="1702" spans="17:17" x14ac:dyDescent="0.25">
      <c r="Q1702" s="18"/>
    </row>
    <row r="1703" spans="17:17" x14ac:dyDescent="0.25">
      <c r="Q1703" s="18"/>
    </row>
    <row r="1704" spans="17:17" x14ac:dyDescent="0.25">
      <c r="Q1704" s="18"/>
    </row>
    <row r="1705" spans="17:17" x14ac:dyDescent="0.25">
      <c r="Q1705" s="18"/>
    </row>
    <row r="1706" spans="17:17" x14ac:dyDescent="0.25">
      <c r="Q1706" s="18"/>
    </row>
    <row r="1707" spans="17:17" x14ac:dyDescent="0.25">
      <c r="Q1707" s="18"/>
    </row>
    <row r="1708" spans="17:17" x14ac:dyDescent="0.25">
      <c r="Q1708" s="18"/>
    </row>
    <row r="1709" spans="17:17" x14ac:dyDescent="0.25">
      <c r="Q1709" s="18"/>
    </row>
    <row r="1710" spans="17:17" x14ac:dyDescent="0.25">
      <c r="Q1710" s="18"/>
    </row>
    <row r="1711" spans="17:17" x14ac:dyDescent="0.25">
      <c r="Q1711" s="18"/>
    </row>
    <row r="1712" spans="17:17" x14ac:dyDescent="0.25">
      <c r="Q1712" s="18"/>
    </row>
    <row r="1713" spans="17:17" x14ac:dyDescent="0.25">
      <c r="Q1713" s="18"/>
    </row>
    <row r="1714" spans="17:17" x14ac:dyDescent="0.25">
      <c r="Q1714" s="18"/>
    </row>
    <row r="1715" spans="17:17" x14ac:dyDescent="0.25">
      <c r="Q1715" s="18"/>
    </row>
    <row r="1716" spans="17:17" x14ac:dyDescent="0.25">
      <c r="Q1716" s="18"/>
    </row>
    <row r="1717" spans="17:17" x14ac:dyDescent="0.25">
      <c r="Q1717" s="18"/>
    </row>
    <row r="1718" spans="17:17" x14ac:dyDescent="0.25">
      <c r="Q1718" s="18"/>
    </row>
    <row r="1719" spans="17:17" x14ac:dyDescent="0.25">
      <c r="Q1719" s="18"/>
    </row>
    <row r="1720" spans="17:17" x14ac:dyDescent="0.25">
      <c r="Q1720" s="18"/>
    </row>
    <row r="1721" spans="17:17" x14ac:dyDescent="0.25">
      <c r="Q1721" s="18"/>
    </row>
    <row r="1722" spans="17:17" x14ac:dyDescent="0.25">
      <c r="Q1722" s="18"/>
    </row>
    <row r="1723" spans="17:17" x14ac:dyDescent="0.25">
      <c r="Q1723" s="18"/>
    </row>
    <row r="1724" spans="17:17" x14ac:dyDescent="0.25">
      <c r="Q1724" s="18"/>
    </row>
    <row r="1725" spans="17:17" x14ac:dyDescent="0.25">
      <c r="Q1725" s="18"/>
    </row>
    <row r="1726" spans="17:17" x14ac:dyDescent="0.25">
      <c r="Q1726" s="18"/>
    </row>
    <row r="1727" spans="17:17" x14ac:dyDescent="0.25">
      <c r="Q1727" s="18"/>
    </row>
    <row r="1728" spans="17:17" x14ac:dyDescent="0.25">
      <c r="Q1728" s="18"/>
    </row>
    <row r="1729" spans="17:17" x14ac:dyDescent="0.25">
      <c r="Q1729" s="18"/>
    </row>
    <row r="1730" spans="17:17" x14ac:dyDescent="0.25">
      <c r="Q1730" s="18"/>
    </row>
    <row r="1731" spans="17:17" x14ac:dyDescent="0.25">
      <c r="Q1731" s="18"/>
    </row>
    <row r="1732" spans="17:17" x14ac:dyDescent="0.25">
      <c r="Q1732" s="18"/>
    </row>
    <row r="1733" spans="17:17" x14ac:dyDescent="0.25">
      <c r="Q1733" s="18"/>
    </row>
    <row r="1734" spans="17:17" x14ac:dyDescent="0.25">
      <c r="Q1734" s="18"/>
    </row>
    <row r="1735" spans="17:17" x14ac:dyDescent="0.25">
      <c r="Q1735" s="18"/>
    </row>
    <row r="1736" spans="17:17" x14ac:dyDescent="0.25">
      <c r="Q1736" s="18"/>
    </row>
    <row r="1737" spans="17:17" x14ac:dyDescent="0.25">
      <c r="Q1737" s="18"/>
    </row>
    <row r="1738" spans="17:17" x14ac:dyDescent="0.25">
      <c r="Q1738" s="18"/>
    </row>
    <row r="1739" spans="17:17" x14ac:dyDescent="0.25">
      <c r="Q1739" s="18"/>
    </row>
    <row r="1740" spans="17:17" x14ac:dyDescent="0.25">
      <c r="Q1740" s="18"/>
    </row>
    <row r="1741" spans="17:17" x14ac:dyDescent="0.25">
      <c r="Q1741" s="18"/>
    </row>
    <row r="1742" spans="17:17" x14ac:dyDescent="0.25">
      <c r="Q1742" s="18"/>
    </row>
    <row r="1743" spans="17:17" x14ac:dyDescent="0.25">
      <c r="Q1743" s="18"/>
    </row>
    <row r="1744" spans="17:17" x14ac:dyDescent="0.25">
      <c r="Q1744" s="18"/>
    </row>
    <row r="1745" spans="17:17" x14ac:dyDescent="0.25">
      <c r="Q1745" s="18"/>
    </row>
    <row r="1746" spans="17:17" x14ac:dyDescent="0.25">
      <c r="Q1746" s="18"/>
    </row>
    <row r="1747" spans="17:17" x14ac:dyDescent="0.25">
      <c r="Q1747" s="18"/>
    </row>
    <row r="1748" spans="17:17" x14ac:dyDescent="0.25">
      <c r="Q1748" s="18"/>
    </row>
    <row r="1749" spans="17:17" x14ac:dyDescent="0.25">
      <c r="Q1749" s="18"/>
    </row>
    <row r="1750" spans="17:17" x14ac:dyDescent="0.25">
      <c r="Q1750" s="18"/>
    </row>
    <row r="1751" spans="17:17" x14ac:dyDescent="0.25">
      <c r="Q1751" s="18"/>
    </row>
    <row r="1752" spans="17:17" x14ac:dyDescent="0.25">
      <c r="Q1752" s="18"/>
    </row>
    <row r="1753" spans="17:17" x14ac:dyDescent="0.25">
      <c r="Q1753" s="18"/>
    </row>
    <row r="1754" spans="17:17" x14ac:dyDescent="0.25">
      <c r="Q1754" s="18"/>
    </row>
    <row r="1755" spans="17:17" x14ac:dyDescent="0.25">
      <c r="Q1755" s="18"/>
    </row>
    <row r="1756" spans="17:17" x14ac:dyDescent="0.25">
      <c r="Q1756" s="18"/>
    </row>
    <row r="1757" spans="17:17" x14ac:dyDescent="0.25">
      <c r="Q1757" s="18"/>
    </row>
    <row r="1758" spans="17:17" x14ac:dyDescent="0.25">
      <c r="Q1758" s="18"/>
    </row>
    <row r="1759" spans="17:17" x14ac:dyDescent="0.25">
      <c r="Q1759" s="18"/>
    </row>
    <row r="1760" spans="17:17" x14ac:dyDescent="0.25">
      <c r="Q1760" s="18"/>
    </row>
    <row r="1761" spans="17:17" x14ac:dyDescent="0.25">
      <c r="Q1761" s="18"/>
    </row>
    <row r="1762" spans="17:17" x14ac:dyDescent="0.25">
      <c r="Q1762" s="18"/>
    </row>
    <row r="1763" spans="17:17" x14ac:dyDescent="0.25">
      <c r="Q1763" s="18"/>
    </row>
    <row r="1764" spans="17:17" x14ac:dyDescent="0.25">
      <c r="Q1764" s="18"/>
    </row>
    <row r="1765" spans="17:17" x14ac:dyDescent="0.25">
      <c r="Q1765" s="18"/>
    </row>
    <row r="1766" spans="17:17" x14ac:dyDescent="0.25">
      <c r="Q1766" s="18"/>
    </row>
    <row r="1767" spans="17:17" x14ac:dyDescent="0.25">
      <c r="Q1767" s="18"/>
    </row>
    <row r="1768" spans="17:17" x14ac:dyDescent="0.25">
      <c r="Q1768" s="18"/>
    </row>
    <row r="1769" spans="17:17" x14ac:dyDescent="0.25">
      <c r="Q1769" s="18"/>
    </row>
    <row r="1770" spans="17:17" x14ac:dyDescent="0.25">
      <c r="Q1770" s="18"/>
    </row>
    <row r="1771" spans="17:17" x14ac:dyDescent="0.25">
      <c r="Q1771" s="18"/>
    </row>
    <row r="1772" spans="17:17" x14ac:dyDescent="0.25">
      <c r="Q1772" s="18"/>
    </row>
    <row r="1773" spans="17:17" x14ac:dyDescent="0.25">
      <c r="Q1773" s="18"/>
    </row>
    <row r="1774" spans="17:17" x14ac:dyDescent="0.25">
      <c r="Q1774" s="18"/>
    </row>
    <row r="1775" spans="17:17" x14ac:dyDescent="0.25">
      <c r="Q1775" s="18"/>
    </row>
    <row r="1776" spans="17:17" x14ac:dyDescent="0.25">
      <c r="Q1776" s="18"/>
    </row>
    <row r="1777" spans="17:17" x14ac:dyDescent="0.25">
      <c r="Q1777" s="18"/>
    </row>
    <row r="1778" spans="17:17" x14ac:dyDescent="0.25">
      <c r="Q1778" s="18"/>
    </row>
    <row r="1779" spans="17:17" x14ac:dyDescent="0.25">
      <c r="Q1779" s="18"/>
    </row>
    <row r="1780" spans="17:17" x14ac:dyDescent="0.25">
      <c r="Q1780" s="18"/>
    </row>
    <row r="1781" spans="17:17" x14ac:dyDescent="0.25">
      <c r="Q1781" s="18"/>
    </row>
    <row r="1782" spans="17:17" x14ac:dyDescent="0.25">
      <c r="Q1782" s="18"/>
    </row>
    <row r="1783" spans="17:17" x14ac:dyDescent="0.25">
      <c r="Q1783" s="18"/>
    </row>
    <row r="1784" spans="17:17" x14ac:dyDescent="0.25">
      <c r="Q1784" s="18"/>
    </row>
    <row r="1785" spans="17:17" x14ac:dyDescent="0.25">
      <c r="Q1785" s="18"/>
    </row>
    <row r="1786" spans="17:17" x14ac:dyDescent="0.25">
      <c r="Q1786" s="18"/>
    </row>
    <row r="1787" spans="17:17" x14ac:dyDescent="0.25">
      <c r="Q1787" s="18"/>
    </row>
    <row r="1788" spans="17:17" x14ac:dyDescent="0.25">
      <c r="Q1788" s="18"/>
    </row>
    <row r="1789" spans="17:17" x14ac:dyDescent="0.25">
      <c r="Q1789" s="18"/>
    </row>
    <row r="1790" spans="17:17" x14ac:dyDescent="0.25">
      <c r="Q1790" s="18"/>
    </row>
    <row r="1791" spans="17:17" x14ac:dyDescent="0.25">
      <c r="Q1791" s="18"/>
    </row>
    <row r="1792" spans="17:17" x14ac:dyDescent="0.25">
      <c r="Q1792" s="18"/>
    </row>
    <row r="1793" spans="17:17" x14ac:dyDescent="0.25">
      <c r="Q1793" s="18"/>
    </row>
    <row r="1794" spans="17:17" x14ac:dyDescent="0.25">
      <c r="Q1794" s="18"/>
    </row>
    <row r="1795" spans="17:17" x14ac:dyDescent="0.25">
      <c r="Q1795" s="18"/>
    </row>
    <row r="1796" spans="17:17" x14ac:dyDescent="0.25">
      <c r="Q1796" s="18"/>
    </row>
    <row r="1797" spans="17:17" x14ac:dyDescent="0.25">
      <c r="Q1797" s="18"/>
    </row>
    <row r="1798" spans="17:17" x14ac:dyDescent="0.25">
      <c r="Q1798" s="18"/>
    </row>
    <row r="1799" spans="17:17" x14ac:dyDescent="0.25">
      <c r="Q1799" s="18"/>
    </row>
    <row r="1800" spans="17:17" x14ac:dyDescent="0.25">
      <c r="Q1800" s="18"/>
    </row>
    <row r="1801" spans="17:17" x14ac:dyDescent="0.25">
      <c r="Q1801" s="18"/>
    </row>
    <row r="1802" spans="17:17" x14ac:dyDescent="0.25">
      <c r="Q1802" s="18"/>
    </row>
    <row r="1803" spans="17:17" x14ac:dyDescent="0.25">
      <c r="Q1803" s="18"/>
    </row>
    <row r="1804" spans="17:17" x14ac:dyDescent="0.25">
      <c r="Q1804" s="18"/>
    </row>
    <row r="1805" spans="17:17" x14ac:dyDescent="0.25">
      <c r="Q1805" s="18"/>
    </row>
    <row r="1806" spans="17:17" x14ac:dyDescent="0.25">
      <c r="Q1806" s="18"/>
    </row>
    <row r="1807" spans="17:17" x14ac:dyDescent="0.25">
      <c r="Q1807" s="18"/>
    </row>
    <row r="1808" spans="17:17" x14ac:dyDescent="0.25">
      <c r="Q1808" s="18"/>
    </row>
    <row r="1809" spans="17:17" x14ac:dyDescent="0.25">
      <c r="Q1809" s="18"/>
    </row>
    <row r="1810" spans="17:17" x14ac:dyDescent="0.25">
      <c r="Q1810" s="18"/>
    </row>
    <row r="1811" spans="17:17" x14ac:dyDescent="0.25">
      <c r="Q1811" s="18"/>
    </row>
    <row r="1812" spans="17:17" x14ac:dyDescent="0.25">
      <c r="Q1812" s="18"/>
    </row>
    <row r="1813" spans="17:17" x14ac:dyDescent="0.25">
      <c r="Q1813" s="18"/>
    </row>
    <row r="1814" spans="17:17" x14ac:dyDescent="0.25">
      <c r="Q1814" s="18"/>
    </row>
    <row r="1815" spans="17:17" x14ac:dyDescent="0.25">
      <c r="Q1815" s="18"/>
    </row>
    <row r="1816" spans="17:17" x14ac:dyDescent="0.25">
      <c r="Q1816" s="18"/>
    </row>
    <row r="1817" spans="17:17" x14ac:dyDescent="0.25">
      <c r="Q1817" s="18"/>
    </row>
    <row r="1818" spans="17:17" x14ac:dyDescent="0.25">
      <c r="Q1818" s="18"/>
    </row>
    <row r="1819" spans="17:17" x14ac:dyDescent="0.25">
      <c r="Q1819" s="18"/>
    </row>
    <row r="1820" spans="17:17" x14ac:dyDescent="0.25">
      <c r="Q1820" s="18"/>
    </row>
    <row r="1821" spans="17:17" x14ac:dyDescent="0.25">
      <c r="Q1821" s="18"/>
    </row>
    <row r="1822" spans="17:17" x14ac:dyDescent="0.25">
      <c r="Q1822" s="18"/>
    </row>
    <row r="1823" spans="17:17" x14ac:dyDescent="0.25">
      <c r="Q1823" s="18"/>
    </row>
    <row r="1824" spans="17:17" x14ac:dyDescent="0.25">
      <c r="Q1824" s="18"/>
    </row>
    <row r="1825" spans="17:17" x14ac:dyDescent="0.25">
      <c r="Q1825" s="18"/>
    </row>
    <row r="1826" spans="17:17" x14ac:dyDescent="0.25">
      <c r="Q1826" s="18"/>
    </row>
    <row r="1827" spans="17:17" x14ac:dyDescent="0.25">
      <c r="Q1827" s="18"/>
    </row>
    <row r="1828" spans="17:17" x14ac:dyDescent="0.25">
      <c r="Q1828" s="18"/>
    </row>
    <row r="1829" spans="17:17" x14ac:dyDescent="0.25">
      <c r="Q1829" s="18"/>
    </row>
    <row r="1830" spans="17:17" x14ac:dyDescent="0.25">
      <c r="Q1830" s="18"/>
    </row>
    <row r="1831" spans="17:17" x14ac:dyDescent="0.25">
      <c r="Q1831" s="18"/>
    </row>
    <row r="1832" spans="17:17" x14ac:dyDescent="0.25">
      <c r="Q1832" s="18"/>
    </row>
    <row r="1833" spans="17:17" x14ac:dyDescent="0.25">
      <c r="Q1833" s="18"/>
    </row>
    <row r="1834" spans="17:17" x14ac:dyDescent="0.25">
      <c r="Q1834" s="18"/>
    </row>
    <row r="1835" spans="17:17" x14ac:dyDescent="0.25">
      <c r="Q1835" s="18"/>
    </row>
    <row r="1836" spans="17:17" x14ac:dyDescent="0.25">
      <c r="Q1836" s="18"/>
    </row>
    <row r="1837" spans="17:17" x14ac:dyDescent="0.25">
      <c r="Q1837" s="18"/>
    </row>
    <row r="1838" spans="17:17" x14ac:dyDescent="0.25">
      <c r="Q1838" s="18"/>
    </row>
    <row r="1839" spans="17:17" x14ac:dyDescent="0.25">
      <c r="Q1839" s="18"/>
    </row>
    <row r="1840" spans="17:17" x14ac:dyDescent="0.25">
      <c r="Q1840" s="18"/>
    </row>
    <row r="1841" spans="17:17" x14ac:dyDescent="0.25">
      <c r="Q1841" s="18"/>
    </row>
    <row r="1842" spans="17:17" x14ac:dyDescent="0.25">
      <c r="Q1842" s="18"/>
    </row>
    <row r="1843" spans="17:17" x14ac:dyDescent="0.25">
      <c r="Q1843" s="18"/>
    </row>
    <row r="1844" spans="17:17" x14ac:dyDescent="0.25">
      <c r="Q1844" s="18"/>
    </row>
    <row r="1845" spans="17:17" x14ac:dyDescent="0.25">
      <c r="Q1845" s="18"/>
    </row>
    <row r="1846" spans="17:17" x14ac:dyDescent="0.25">
      <c r="Q1846" s="18"/>
    </row>
    <row r="1847" spans="17:17" x14ac:dyDescent="0.25">
      <c r="Q1847" s="18"/>
    </row>
    <row r="1848" spans="17:17" x14ac:dyDescent="0.25">
      <c r="Q1848" s="18"/>
    </row>
    <row r="1849" spans="17:17" x14ac:dyDescent="0.25">
      <c r="Q1849" s="18"/>
    </row>
    <row r="1850" spans="17:17" x14ac:dyDescent="0.25">
      <c r="Q1850" s="18"/>
    </row>
    <row r="1851" spans="17:17" x14ac:dyDescent="0.25">
      <c r="Q1851" s="18"/>
    </row>
    <row r="1852" spans="17:17" x14ac:dyDescent="0.25">
      <c r="Q1852" s="18"/>
    </row>
    <row r="1853" spans="17:17" x14ac:dyDescent="0.25">
      <c r="Q1853" s="18"/>
    </row>
    <row r="1854" spans="17:17" x14ac:dyDescent="0.25">
      <c r="Q1854" s="18"/>
    </row>
    <row r="1855" spans="17:17" x14ac:dyDescent="0.25">
      <c r="Q1855" s="18"/>
    </row>
    <row r="1856" spans="17:17" x14ac:dyDescent="0.25">
      <c r="Q1856" s="18"/>
    </row>
    <row r="1857" spans="17:17" x14ac:dyDescent="0.25">
      <c r="Q1857" s="18"/>
    </row>
    <row r="1858" spans="17:17" x14ac:dyDescent="0.25">
      <c r="Q1858" s="18"/>
    </row>
    <row r="1859" spans="17:17" x14ac:dyDescent="0.25">
      <c r="Q1859" s="18"/>
    </row>
    <row r="1860" spans="17:17" x14ac:dyDescent="0.25">
      <c r="Q1860" s="18"/>
    </row>
    <row r="1861" spans="17:17" x14ac:dyDescent="0.25">
      <c r="Q1861" s="18"/>
    </row>
    <row r="1862" spans="17:17" x14ac:dyDescent="0.25">
      <c r="Q1862" s="18"/>
    </row>
    <row r="1863" spans="17:17" x14ac:dyDescent="0.25">
      <c r="Q1863" s="18"/>
    </row>
    <row r="1864" spans="17:17" x14ac:dyDescent="0.25">
      <c r="Q1864" s="18"/>
    </row>
    <row r="1865" spans="17:17" x14ac:dyDescent="0.25">
      <c r="Q1865" s="18"/>
    </row>
    <row r="1866" spans="17:17" x14ac:dyDescent="0.25">
      <c r="Q1866" s="18"/>
    </row>
    <row r="1867" spans="17:17" x14ac:dyDescent="0.25">
      <c r="Q1867" s="18"/>
    </row>
    <row r="1868" spans="17:17" x14ac:dyDescent="0.25">
      <c r="Q1868" s="18"/>
    </row>
    <row r="1869" spans="17:17" x14ac:dyDescent="0.25">
      <c r="Q1869" s="18"/>
    </row>
    <row r="1870" spans="17:17" x14ac:dyDescent="0.25">
      <c r="Q1870" s="18"/>
    </row>
    <row r="1871" spans="17:17" x14ac:dyDescent="0.25">
      <c r="Q1871" s="18"/>
    </row>
    <row r="1872" spans="17:17" x14ac:dyDescent="0.25">
      <c r="Q1872" s="18"/>
    </row>
    <row r="1873" spans="17:17" x14ac:dyDescent="0.25">
      <c r="Q1873" s="18"/>
    </row>
    <row r="1874" spans="17:17" x14ac:dyDescent="0.25">
      <c r="Q1874" s="18"/>
    </row>
    <row r="1875" spans="17:17" x14ac:dyDescent="0.25">
      <c r="Q1875" s="18"/>
    </row>
    <row r="1876" spans="17:17" x14ac:dyDescent="0.25">
      <c r="Q1876" s="18"/>
    </row>
    <row r="1877" spans="17:17" x14ac:dyDescent="0.25">
      <c r="Q1877" s="18"/>
    </row>
    <row r="1878" spans="17:17" x14ac:dyDescent="0.25">
      <c r="Q1878" s="18"/>
    </row>
    <row r="1879" spans="17:17" x14ac:dyDescent="0.25">
      <c r="Q1879" s="18"/>
    </row>
    <row r="1880" spans="17:17" x14ac:dyDescent="0.25">
      <c r="Q1880" s="18"/>
    </row>
    <row r="1881" spans="17:17" x14ac:dyDescent="0.25">
      <c r="Q1881" s="18"/>
    </row>
    <row r="1882" spans="17:17" x14ac:dyDescent="0.25">
      <c r="Q1882" s="18"/>
    </row>
    <row r="1883" spans="17:17" x14ac:dyDescent="0.25">
      <c r="Q1883" s="18"/>
    </row>
    <row r="1884" spans="17:17" x14ac:dyDescent="0.25">
      <c r="Q1884" s="18"/>
    </row>
    <row r="1885" spans="17:17" x14ac:dyDescent="0.25">
      <c r="Q1885" s="18"/>
    </row>
    <row r="1886" spans="17:17" x14ac:dyDescent="0.25">
      <c r="Q1886" s="18"/>
    </row>
    <row r="1887" spans="17:17" x14ac:dyDescent="0.25">
      <c r="Q1887" s="18"/>
    </row>
    <row r="1888" spans="17:17" x14ac:dyDescent="0.25">
      <c r="Q1888" s="18"/>
    </row>
    <row r="1889" spans="17:17" x14ac:dyDescent="0.25">
      <c r="Q1889" s="18"/>
    </row>
    <row r="1890" spans="17:17" x14ac:dyDescent="0.25">
      <c r="Q1890" s="18"/>
    </row>
    <row r="1891" spans="17:17" x14ac:dyDescent="0.25">
      <c r="Q1891" s="18"/>
    </row>
    <row r="1892" spans="17:17" x14ac:dyDescent="0.25">
      <c r="Q1892" s="18"/>
    </row>
    <row r="1893" spans="17:17" x14ac:dyDescent="0.25">
      <c r="Q1893" s="18"/>
    </row>
    <row r="1894" spans="17:17" x14ac:dyDescent="0.25">
      <c r="Q1894" s="18"/>
    </row>
    <row r="1895" spans="17:17" x14ac:dyDescent="0.25">
      <c r="Q1895" s="18"/>
    </row>
    <row r="1896" spans="17:17" x14ac:dyDescent="0.25">
      <c r="Q1896" s="18"/>
    </row>
    <row r="1897" spans="17:17" x14ac:dyDescent="0.25">
      <c r="Q1897" s="18"/>
    </row>
    <row r="1898" spans="17:17" x14ac:dyDescent="0.25">
      <c r="Q1898" s="18"/>
    </row>
    <row r="1899" spans="17:17" x14ac:dyDescent="0.25">
      <c r="Q1899" s="18"/>
    </row>
    <row r="1900" spans="17:17" x14ac:dyDescent="0.25">
      <c r="Q1900" s="18"/>
    </row>
    <row r="1901" spans="17:17" x14ac:dyDescent="0.25">
      <c r="Q1901" s="18"/>
    </row>
    <row r="1902" spans="17:17" x14ac:dyDescent="0.25">
      <c r="Q1902" s="18"/>
    </row>
    <row r="1903" spans="17:17" x14ac:dyDescent="0.25">
      <c r="Q1903" s="18"/>
    </row>
    <row r="1904" spans="17:17" x14ac:dyDescent="0.25">
      <c r="Q1904" s="18"/>
    </row>
    <row r="1905" spans="17:17" x14ac:dyDescent="0.25">
      <c r="Q1905" s="18"/>
    </row>
    <row r="1906" spans="17:17" x14ac:dyDescent="0.25">
      <c r="Q1906" s="18"/>
    </row>
    <row r="1907" spans="17:17" x14ac:dyDescent="0.25">
      <c r="Q1907" s="18"/>
    </row>
    <row r="1908" spans="17:17" x14ac:dyDescent="0.25">
      <c r="Q1908" s="18"/>
    </row>
    <row r="1909" spans="17:17" x14ac:dyDescent="0.25">
      <c r="Q1909" s="18"/>
    </row>
    <row r="1910" spans="17:17" x14ac:dyDescent="0.25">
      <c r="Q1910" s="18"/>
    </row>
    <row r="1911" spans="17:17" x14ac:dyDescent="0.25">
      <c r="Q1911" s="18"/>
    </row>
    <row r="1912" spans="17:17" x14ac:dyDescent="0.25">
      <c r="Q1912" s="18"/>
    </row>
    <row r="1913" spans="17:17" x14ac:dyDescent="0.25">
      <c r="Q1913" s="18"/>
    </row>
    <row r="1914" spans="17:17" x14ac:dyDescent="0.25">
      <c r="Q1914" s="18"/>
    </row>
    <row r="1915" spans="17:17" x14ac:dyDescent="0.25">
      <c r="Q1915" s="18"/>
    </row>
    <row r="1916" spans="17:17" x14ac:dyDescent="0.25">
      <c r="Q1916" s="18"/>
    </row>
    <row r="1917" spans="17:17" x14ac:dyDescent="0.25">
      <c r="Q1917" s="18"/>
    </row>
    <row r="1918" spans="17:17" x14ac:dyDescent="0.25">
      <c r="Q1918" s="18"/>
    </row>
    <row r="1919" spans="17:17" x14ac:dyDescent="0.25">
      <c r="Q1919" s="18"/>
    </row>
    <row r="1920" spans="17:17" x14ac:dyDescent="0.25">
      <c r="Q1920" s="18"/>
    </row>
    <row r="1921" spans="17:17" x14ac:dyDescent="0.25">
      <c r="Q1921" s="18"/>
    </row>
    <row r="1922" spans="17:17" x14ac:dyDescent="0.25">
      <c r="Q1922" s="18"/>
    </row>
    <row r="1923" spans="17:17" x14ac:dyDescent="0.25">
      <c r="Q1923" s="18"/>
    </row>
    <row r="1924" spans="17:17" x14ac:dyDescent="0.25">
      <c r="Q1924" s="18"/>
    </row>
    <row r="1925" spans="17:17" x14ac:dyDescent="0.25">
      <c r="Q1925" s="18"/>
    </row>
    <row r="1926" spans="17:17" x14ac:dyDescent="0.25">
      <c r="Q1926" s="18"/>
    </row>
    <row r="1927" spans="17:17" x14ac:dyDescent="0.25">
      <c r="Q1927" s="18"/>
    </row>
    <row r="1928" spans="17:17" x14ac:dyDescent="0.25">
      <c r="Q1928" s="18"/>
    </row>
    <row r="1929" spans="17:17" x14ac:dyDescent="0.25">
      <c r="Q1929" s="18"/>
    </row>
    <row r="1930" spans="17:17" x14ac:dyDescent="0.25">
      <c r="Q1930" s="18"/>
    </row>
    <row r="1931" spans="17:17" x14ac:dyDescent="0.25">
      <c r="Q1931" s="18"/>
    </row>
    <row r="1932" spans="17:17" x14ac:dyDescent="0.25">
      <c r="Q1932" s="18"/>
    </row>
    <row r="1933" spans="17:17" x14ac:dyDescent="0.25">
      <c r="Q1933" s="18"/>
    </row>
    <row r="1934" spans="17:17" x14ac:dyDescent="0.25">
      <c r="Q1934" s="18"/>
    </row>
    <row r="1935" spans="17:17" x14ac:dyDescent="0.25">
      <c r="Q1935" s="18"/>
    </row>
    <row r="1936" spans="17:17" x14ac:dyDescent="0.25">
      <c r="Q1936" s="18"/>
    </row>
    <row r="1937" spans="17:17" x14ac:dyDescent="0.25">
      <c r="Q1937" s="18"/>
    </row>
    <row r="1938" spans="17:17" x14ac:dyDescent="0.25">
      <c r="Q1938" s="18"/>
    </row>
    <row r="1939" spans="17:17" x14ac:dyDescent="0.25">
      <c r="Q1939" s="18"/>
    </row>
    <row r="1940" spans="17:17" x14ac:dyDescent="0.25">
      <c r="Q1940" s="18"/>
    </row>
    <row r="1941" spans="17:17" x14ac:dyDescent="0.25">
      <c r="Q1941" s="18"/>
    </row>
    <row r="1942" spans="17:17" x14ac:dyDescent="0.25">
      <c r="Q1942" s="18"/>
    </row>
    <row r="1943" spans="17:17" x14ac:dyDescent="0.25">
      <c r="Q1943" s="18"/>
    </row>
    <row r="1944" spans="17:17" x14ac:dyDescent="0.25">
      <c r="Q1944" s="18"/>
    </row>
    <row r="1945" spans="17:17" x14ac:dyDescent="0.25">
      <c r="Q1945" s="18"/>
    </row>
    <row r="1946" spans="17:17" x14ac:dyDescent="0.25">
      <c r="Q1946" s="18"/>
    </row>
    <row r="1947" spans="17:17" x14ac:dyDescent="0.25">
      <c r="Q1947" s="18"/>
    </row>
    <row r="1948" spans="17:17" x14ac:dyDescent="0.25">
      <c r="Q1948" s="18"/>
    </row>
    <row r="1949" spans="17:17" x14ac:dyDescent="0.25">
      <c r="Q1949" s="18"/>
    </row>
    <row r="1950" spans="17:17" x14ac:dyDescent="0.25">
      <c r="Q1950" s="18"/>
    </row>
    <row r="1951" spans="17:17" x14ac:dyDescent="0.25">
      <c r="Q1951" s="18"/>
    </row>
    <row r="1952" spans="17:17" x14ac:dyDescent="0.25">
      <c r="Q1952" s="18"/>
    </row>
    <row r="1953" spans="17:17" x14ac:dyDescent="0.25">
      <c r="Q1953" s="18"/>
    </row>
    <row r="1954" spans="17:17" x14ac:dyDescent="0.25">
      <c r="Q1954" s="18"/>
    </row>
    <row r="1955" spans="17:17" x14ac:dyDescent="0.25">
      <c r="Q1955" s="18"/>
    </row>
    <row r="1956" spans="17:17" x14ac:dyDescent="0.25">
      <c r="Q1956" s="18"/>
    </row>
    <row r="1957" spans="17:17" x14ac:dyDescent="0.25">
      <c r="Q1957" s="18"/>
    </row>
    <row r="1958" spans="17:17" x14ac:dyDescent="0.25">
      <c r="Q1958" s="18"/>
    </row>
    <row r="1959" spans="17:17" x14ac:dyDescent="0.25">
      <c r="Q1959" s="18"/>
    </row>
    <row r="1960" spans="17:17" x14ac:dyDescent="0.25">
      <c r="Q1960" s="18"/>
    </row>
    <row r="1961" spans="17:17" x14ac:dyDescent="0.25">
      <c r="Q1961" s="18"/>
    </row>
    <row r="1962" spans="17:17" x14ac:dyDescent="0.25">
      <c r="Q1962" s="18"/>
    </row>
    <row r="1963" spans="17:17" x14ac:dyDescent="0.25">
      <c r="Q1963" s="18"/>
    </row>
    <row r="1964" spans="17:17" x14ac:dyDescent="0.25">
      <c r="Q1964" s="18"/>
    </row>
    <row r="1965" spans="17:17" x14ac:dyDescent="0.25">
      <c r="Q1965" s="18"/>
    </row>
    <row r="1966" spans="17:17" x14ac:dyDescent="0.25">
      <c r="Q1966" s="18"/>
    </row>
    <row r="1967" spans="17:17" x14ac:dyDescent="0.25">
      <c r="Q1967" s="18"/>
    </row>
    <row r="1968" spans="17:17" x14ac:dyDescent="0.25">
      <c r="Q1968" s="18"/>
    </row>
    <row r="1969" spans="17:17" x14ac:dyDescent="0.25">
      <c r="Q1969" s="18"/>
    </row>
    <row r="1970" spans="17:17" x14ac:dyDescent="0.25">
      <c r="Q1970" s="18"/>
    </row>
    <row r="1971" spans="17:17" x14ac:dyDescent="0.25">
      <c r="Q1971" s="18"/>
    </row>
    <row r="1972" spans="17:17" x14ac:dyDescent="0.25">
      <c r="Q1972" s="18"/>
    </row>
    <row r="1973" spans="17:17" x14ac:dyDescent="0.25">
      <c r="Q1973" s="18"/>
    </row>
    <row r="1974" spans="17:17" x14ac:dyDescent="0.25">
      <c r="Q1974" s="18"/>
    </row>
    <row r="1975" spans="17:17" x14ac:dyDescent="0.25">
      <c r="Q1975" s="18"/>
    </row>
    <row r="1976" spans="17:17" x14ac:dyDescent="0.25">
      <c r="Q1976" s="18"/>
    </row>
    <row r="1977" spans="17:17" x14ac:dyDescent="0.25">
      <c r="Q1977" s="18"/>
    </row>
    <row r="1978" spans="17:17" x14ac:dyDescent="0.25">
      <c r="Q1978" s="18"/>
    </row>
    <row r="1979" spans="17:17" x14ac:dyDescent="0.25">
      <c r="Q1979" s="18"/>
    </row>
    <row r="1980" spans="17:17" x14ac:dyDescent="0.25">
      <c r="Q1980" s="18"/>
    </row>
    <row r="1981" spans="17:17" x14ac:dyDescent="0.25">
      <c r="Q1981" s="18"/>
    </row>
    <row r="1982" spans="17:17" x14ac:dyDescent="0.25">
      <c r="Q1982" s="18"/>
    </row>
    <row r="1983" spans="17:17" x14ac:dyDescent="0.25">
      <c r="Q1983" s="18"/>
    </row>
    <row r="1984" spans="17:17" x14ac:dyDescent="0.25">
      <c r="Q1984" s="18"/>
    </row>
    <row r="1985" spans="17:17" x14ac:dyDescent="0.25">
      <c r="Q1985" s="18"/>
    </row>
    <row r="1986" spans="17:17" x14ac:dyDescent="0.25">
      <c r="Q1986" s="18"/>
    </row>
    <row r="1987" spans="17:17" x14ac:dyDescent="0.25">
      <c r="Q1987" s="18"/>
    </row>
    <row r="1988" spans="17:17" x14ac:dyDescent="0.25">
      <c r="Q1988" s="18"/>
    </row>
    <row r="1989" spans="17:17" x14ac:dyDescent="0.25">
      <c r="Q1989" s="18"/>
    </row>
    <row r="1990" spans="17:17" x14ac:dyDescent="0.25">
      <c r="Q1990" s="18"/>
    </row>
    <row r="1991" spans="17:17" x14ac:dyDescent="0.25">
      <c r="Q1991" s="18"/>
    </row>
    <row r="1992" spans="17:17" x14ac:dyDescent="0.25">
      <c r="Q1992" s="18"/>
    </row>
    <row r="1993" spans="17:17" x14ac:dyDescent="0.25">
      <c r="Q1993" s="18"/>
    </row>
    <row r="1994" spans="17:17" x14ac:dyDescent="0.25">
      <c r="Q1994" s="18"/>
    </row>
    <row r="1995" spans="17:17" x14ac:dyDescent="0.25">
      <c r="Q1995" s="18"/>
    </row>
    <row r="1996" spans="17:17" x14ac:dyDescent="0.25">
      <c r="Q1996" s="18"/>
    </row>
    <row r="1997" spans="17:17" x14ac:dyDescent="0.25">
      <c r="Q1997" s="18"/>
    </row>
    <row r="1998" spans="17:17" x14ac:dyDescent="0.25">
      <c r="Q1998" s="18"/>
    </row>
    <row r="1999" spans="17:17" x14ac:dyDescent="0.25">
      <c r="Q1999" s="18"/>
    </row>
    <row r="2000" spans="17:17" x14ac:dyDescent="0.25">
      <c r="Q2000" s="18"/>
    </row>
    <row r="2001" spans="17:17" x14ac:dyDescent="0.25">
      <c r="Q2001" s="18"/>
    </row>
    <row r="2002" spans="17:17" x14ac:dyDescent="0.25">
      <c r="Q2002" s="18"/>
    </row>
    <row r="2003" spans="17:17" x14ac:dyDescent="0.25">
      <c r="Q2003" s="18"/>
    </row>
    <row r="2004" spans="17:17" x14ac:dyDescent="0.25">
      <c r="Q2004" s="18"/>
    </row>
    <row r="2005" spans="17:17" x14ac:dyDescent="0.25">
      <c r="Q2005" s="18"/>
    </row>
    <row r="2006" spans="17:17" x14ac:dyDescent="0.25">
      <c r="Q2006" s="18"/>
    </row>
    <row r="2007" spans="17:17" x14ac:dyDescent="0.25">
      <c r="Q2007" s="18"/>
    </row>
    <row r="2008" spans="17:17" x14ac:dyDescent="0.25">
      <c r="Q2008" s="18"/>
    </row>
    <row r="2009" spans="17:17" x14ac:dyDescent="0.25">
      <c r="Q2009" s="18"/>
    </row>
    <row r="2010" spans="17:17" x14ac:dyDescent="0.25">
      <c r="Q2010" s="18"/>
    </row>
    <row r="2011" spans="17:17" x14ac:dyDescent="0.25">
      <c r="Q2011" s="18"/>
    </row>
    <row r="2012" spans="17:17" x14ac:dyDescent="0.25">
      <c r="Q2012" s="18"/>
    </row>
    <row r="2013" spans="17:17" x14ac:dyDescent="0.25">
      <c r="Q2013" s="18"/>
    </row>
    <row r="2014" spans="17:17" x14ac:dyDescent="0.25">
      <c r="Q2014" s="18"/>
    </row>
    <row r="2015" spans="17:17" x14ac:dyDescent="0.25">
      <c r="Q2015" s="18"/>
    </row>
    <row r="2016" spans="17:17" x14ac:dyDescent="0.25">
      <c r="Q2016" s="18"/>
    </row>
    <row r="2017" spans="17:17" x14ac:dyDescent="0.25">
      <c r="Q2017" s="18"/>
    </row>
    <row r="2018" spans="17:17" x14ac:dyDescent="0.25">
      <c r="Q2018" s="18"/>
    </row>
    <row r="2019" spans="17:17" x14ac:dyDescent="0.25">
      <c r="Q2019" s="18"/>
    </row>
    <row r="2020" spans="17:17" x14ac:dyDescent="0.25">
      <c r="Q2020" s="18"/>
    </row>
    <row r="2021" spans="17:17" x14ac:dyDescent="0.25">
      <c r="Q2021" s="18"/>
    </row>
    <row r="2022" spans="17:17" x14ac:dyDescent="0.25">
      <c r="Q2022" s="18"/>
    </row>
    <row r="2023" spans="17:17" x14ac:dyDescent="0.25">
      <c r="Q2023" s="18"/>
    </row>
    <row r="2024" spans="17:17" x14ac:dyDescent="0.25">
      <c r="Q2024" s="18"/>
    </row>
    <row r="2025" spans="17:17" x14ac:dyDescent="0.25">
      <c r="Q2025" s="18"/>
    </row>
    <row r="2026" spans="17:17" x14ac:dyDescent="0.25">
      <c r="Q2026" s="18"/>
    </row>
    <row r="2027" spans="17:17" x14ac:dyDescent="0.25">
      <c r="Q2027" s="18"/>
    </row>
    <row r="2028" spans="17:17" x14ac:dyDescent="0.25">
      <c r="Q2028" s="18"/>
    </row>
    <row r="2029" spans="17:17" x14ac:dyDescent="0.25">
      <c r="Q2029" s="18"/>
    </row>
    <row r="2030" spans="17:17" x14ac:dyDescent="0.25">
      <c r="Q2030" s="18"/>
    </row>
    <row r="2031" spans="17:17" x14ac:dyDescent="0.25">
      <c r="Q2031" s="18"/>
    </row>
    <row r="2032" spans="17:17" x14ac:dyDescent="0.25">
      <c r="Q2032" s="18"/>
    </row>
    <row r="2033" spans="17:17" x14ac:dyDescent="0.25">
      <c r="Q2033" s="18"/>
    </row>
    <row r="2034" spans="17:17" x14ac:dyDescent="0.25">
      <c r="Q2034" s="18"/>
    </row>
    <row r="2035" spans="17:17" x14ac:dyDescent="0.25">
      <c r="Q2035" s="18"/>
    </row>
    <row r="2036" spans="17:17" x14ac:dyDescent="0.25">
      <c r="Q2036" s="18"/>
    </row>
    <row r="2037" spans="17:17" x14ac:dyDescent="0.25">
      <c r="Q2037" s="18"/>
    </row>
    <row r="2038" spans="17:17" x14ac:dyDescent="0.25">
      <c r="Q2038" s="18"/>
    </row>
    <row r="2039" spans="17:17" x14ac:dyDescent="0.25">
      <c r="Q2039" s="18"/>
    </row>
    <row r="2040" spans="17:17" x14ac:dyDescent="0.25">
      <c r="Q2040" s="18"/>
    </row>
    <row r="2041" spans="17:17" x14ac:dyDescent="0.25">
      <c r="Q2041" s="18"/>
    </row>
    <row r="2042" spans="17:17" x14ac:dyDescent="0.25">
      <c r="Q2042" s="18"/>
    </row>
    <row r="2043" spans="17:17" x14ac:dyDescent="0.25">
      <c r="Q2043" s="18"/>
    </row>
    <row r="2044" spans="17:17" x14ac:dyDescent="0.25">
      <c r="Q2044" s="18"/>
    </row>
    <row r="2045" spans="17:17" x14ac:dyDescent="0.25">
      <c r="Q2045" s="18"/>
    </row>
    <row r="2046" spans="17:17" x14ac:dyDescent="0.25">
      <c r="Q2046" s="18"/>
    </row>
    <row r="2047" spans="17:17" x14ac:dyDescent="0.25">
      <c r="Q2047" s="18"/>
    </row>
    <row r="2048" spans="17:17" x14ac:dyDescent="0.25">
      <c r="Q2048" s="18"/>
    </row>
    <row r="2049" spans="17:17" x14ac:dyDescent="0.25">
      <c r="Q2049" s="18"/>
    </row>
    <row r="2050" spans="17:17" x14ac:dyDescent="0.25">
      <c r="Q2050" s="18"/>
    </row>
    <row r="2051" spans="17:17" x14ac:dyDescent="0.25">
      <c r="Q2051" s="18"/>
    </row>
    <row r="2052" spans="17:17" x14ac:dyDescent="0.25">
      <c r="Q2052" s="18"/>
    </row>
    <row r="2053" spans="17:17" x14ac:dyDescent="0.25">
      <c r="Q2053" s="18"/>
    </row>
    <row r="2054" spans="17:17" x14ac:dyDescent="0.25">
      <c r="Q2054" s="18"/>
    </row>
    <row r="2055" spans="17:17" x14ac:dyDescent="0.25">
      <c r="Q2055" s="18"/>
    </row>
    <row r="2056" spans="17:17" x14ac:dyDescent="0.25">
      <c r="Q2056" s="18"/>
    </row>
    <row r="2057" spans="17:17" x14ac:dyDescent="0.25">
      <c r="Q2057" s="18"/>
    </row>
    <row r="2058" spans="17:17" x14ac:dyDescent="0.25">
      <c r="Q2058" s="18"/>
    </row>
    <row r="2059" spans="17:17" x14ac:dyDescent="0.25">
      <c r="Q2059" s="18"/>
    </row>
    <row r="2060" spans="17:17" x14ac:dyDescent="0.25">
      <c r="Q2060" s="18"/>
    </row>
    <row r="2061" spans="17:17" x14ac:dyDescent="0.25">
      <c r="Q2061" s="18"/>
    </row>
    <row r="2062" spans="17:17" x14ac:dyDescent="0.25">
      <c r="Q2062" s="18"/>
    </row>
    <row r="2063" spans="17:17" x14ac:dyDescent="0.25">
      <c r="Q2063" s="18"/>
    </row>
    <row r="2064" spans="17:17" x14ac:dyDescent="0.25">
      <c r="Q2064" s="18"/>
    </row>
    <row r="2065" spans="17:17" x14ac:dyDescent="0.25">
      <c r="Q2065" s="18"/>
    </row>
    <row r="2066" spans="17:17" x14ac:dyDescent="0.25">
      <c r="Q2066" s="18"/>
    </row>
    <row r="2067" spans="17:17" x14ac:dyDescent="0.25">
      <c r="Q2067" s="18"/>
    </row>
    <row r="2068" spans="17:17" x14ac:dyDescent="0.25">
      <c r="Q2068" s="18"/>
    </row>
    <row r="2069" spans="17:17" x14ac:dyDescent="0.25">
      <c r="Q2069" s="18"/>
    </row>
    <row r="2070" spans="17:17" x14ac:dyDescent="0.25">
      <c r="Q2070" s="18"/>
    </row>
    <row r="2071" spans="17:17" x14ac:dyDescent="0.25">
      <c r="Q2071" s="18"/>
    </row>
    <row r="2072" spans="17:17" x14ac:dyDescent="0.25">
      <c r="Q2072" s="18"/>
    </row>
    <row r="2073" spans="17:17" x14ac:dyDescent="0.25">
      <c r="Q2073" s="18"/>
    </row>
    <row r="2074" spans="17:17" x14ac:dyDescent="0.25">
      <c r="Q2074" s="18"/>
    </row>
    <row r="2075" spans="17:17" x14ac:dyDescent="0.25">
      <c r="Q2075" s="18"/>
    </row>
    <row r="2076" spans="17:17" x14ac:dyDescent="0.25">
      <c r="Q2076" s="18"/>
    </row>
    <row r="2077" spans="17:17" x14ac:dyDescent="0.25">
      <c r="Q2077" s="18"/>
    </row>
    <row r="2078" spans="17:17" x14ac:dyDescent="0.25">
      <c r="Q2078" s="18"/>
    </row>
    <row r="2079" spans="17:17" x14ac:dyDescent="0.25">
      <c r="Q2079" s="18"/>
    </row>
    <row r="2080" spans="17:17" x14ac:dyDescent="0.25">
      <c r="Q2080" s="18"/>
    </row>
    <row r="2081" spans="17:17" x14ac:dyDescent="0.25">
      <c r="Q2081" s="18"/>
    </row>
    <row r="2082" spans="17:17" x14ac:dyDescent="0.25">
      <c r="Q2082" s="18"/>
    </row>
    <row r="2083" spans="17:17" x14ac:dyDescent="0.25">
      <c r="Q2083" s="18"/>
    </row>
    <row r="2084" spans="17:17" x14ac:dyDescent="0.25">
      <c r="Q2084" s="18"/>
    </row>
    <row r="2085" spans="17:17" x14ac:dyDescent="0.25">
      <c r="Q2085" s="18"/>
    </row>
    <row r="2086" spans="17:17" x14ac:dyDescent="0.25">
      <c r="Q2086" s="18"/>
    </row>
    <row r="2087" spans="17:17" x14ac:dyDescent="0.25">
      <c r="Q2087" s="18"/>
    </row>
    <row r="2088" spans="17:17" x14ac:dyDescent="0.25">
      <c r="Q2088" s="18"/>
    </row>
    <row r="2089" spans="17:17" x14ac:dyDescent="0.25">
      <c r="Q2089" s="18"/>
    </row>
    <row r="2090" spans="17:17" x14ac:dyDescent="0.25">
      <c r="Q2090" s="18"/>
    </row>
    <row r="2091" spans="17:17" x14ac:dyDescent="0.25">
      <c r="Q2091" s="18"/>
    </row>
    <row r="2092" spans="17:17" x14ac:dyDescent="0.25">
      <c r="Q2092" s="18"/>
    </row>
    <row r="2093" spans="17:17" x14ac:dyDescent="0.25">
      <c r="Q2093" s="18"/>
    </row>
    <row r="2094" spans="17:17" x14ac:dyDescent="0.25">
      <c r="Q2094" s="18"/>
    </row>
    <row r="2095" spans="17:17" x14ac:dyDescent="0.25">
      <c r="Q2095" s="18"/>
    </row>
    <row r="2096" spans="17:17" x14ac:dyDescent="0.25">
      <c r="Q2096" s="18"/>
    </row>
    <row r="2097" spans="17:17" x14ac:dyDescent="0.25">
      <c r="Q2097" s="18"/>
    </row>
    <row r="2098" spans="17:17" x14ac:dyDescent="0.25">
      <c r="Q2098" s="18"/>
    </row>
    <row r="2099" spans="17:17" x14ac:dyDescent="0.25">
      <c r="Q2099" s="18"/>
    </row>
    <row r="2100" spans="17:17" x14ac:dyDescent="0.25">
      <c r="Q2100" s="18"/>
    </row>
    <row r="2101" spans="17:17" x14ac:dyDescent="0.25">
      <c r="Q2101" s="18"/>
    </row>
    <row r="2102" spans="17:17" x14ac:dyDescent="0.25">
      <c r="Q2102" s="18"/>
    </row>
    <row r="2103" spans="17:17" x14ac:dyDescent="0.25">
      <c r="Q2103" s="18"/>
    </row>
    <row r="2104" spans="17:17" x14ac:dyDescent="0.25">
      <c r="Q2104" s="18"/>
    </row>
    <row r="2105" spans="17:17" x14ac:dyDescent="0.25">
      <c r="Q2105" s="18"/>
    </row>
    <row r="2106" spans="17:17" x14ac:dyDescent="0.25">
      <c r="Q2106" s="18"/>
    </row>
    <row r="2107" spans="17:17" x14ac:dyDescent="0.25">
      <c r="Q2107" s="18"/>
    </row>
    <row r="2108" spans="17:17" x14ac:dyDescent="0.25">
      <c r="Q2108" s="18"/>
    </row>
    <row r="2109" spans="17:17" x14ac:dyDescent="0.25">
      <c r="Q2109" s="18"/>
    </row>
    <row r="2110" spans="17:17" x14ac:dyDescent="0.25">
      <c r="Q2110" s="18"/>
    </row>
    <row r="2111" spans="17:17" x14ac:dyDescent="0.25">
      <c r="Q2111" s="18"/>
    </row>
    <row r="2112" spans="17:17" x14ac:dyDescent="0.25">
      <c r="Q2112" s="18"/>
    </row>
    <row r="2113" spans="17:17" x14ac:dyDescent="0.25">
      <c r="Q2113" s="18"/>
    </row>
    <row r="2114" spans="17:17" x14ac:dyDescent="0.25">
      <c r="Q2114" s="18"/>
    </row>
    <row r="2115" spans="17:17" x14ac:dyDescent="0.25">
      <c r="Q2115" s="18"/>
    </row>
    <row r="2116" spans="17:17" x14ac:dyDescent="0.25">
      <c r="Q2116" s="18"/>
    </row>
    <row r="2117" spans="17:17" x14ac:dyDescent="0.25">
      <c r="Q2117" s="18"/>
    </row>
    <row r="2118" spans="17:17" x14ac:dyDescent="0.25">
      <c r="Q2118" s="18"/>
    </row>
    <row r="2119" spans="17:17" x14ac:dyDescent="0.25">
      <c r="Q2119" s="18"/>
    </row>
    <row r="2120" spans="17:17" x14ac:dyDescent="0.25">
      <c r="Q2120" s="18"/>
    </row>
    <row r="2121" spans="17:17" x14ac:dyDescent="0.25">
      <c r="Q2121" s="18"/>
    </row>
    <row r="2122" spans="17:17" x14ac:dyDescent="0.25">
      <c r="Q2122" s="18"/>
    </row>
    <row r="2123" spans="17:17" x14ac:dyDescent="0.25">
      <c r="Q2123" s="18"/>
    </row>
    <row r="2124" spans="17:17" x14ac:dyDescent="0.25">
      <c r="Q2124" s="18"/>
    </row>
    <row r="2125" spans="17:17" x14ac:dyDescent="0.25">
      <c r="Q2125" s="18"/>
    </row>
    <row r="2126" spans="17:17" x14ac:dyDescent="0.25">
      <c r="Q2126" s="18"/>
    </row>
    <row r="2127" spans="17:17" x14ac:dyDescent="0.25">
      <c r="Q2127" s="18"/>
    </row>
    <row r="2128" spans="17:17" x14ac:dyDescent="0.25">
      <c r="Q2128" s="18"/>
    </row>
    <row r="2129" spans="17:17" x14ac:dyDescent="0.25">
      <c r="Q2129" s="18"/>
    </row>
    <row r="2130" spans="17:17" x14ac:dyDescent="0.25">
      <c r="Q2130" s="18"/>
    </row>
    <row r="2131" spans="17:17" x14ac:dyDescent="0.25">
      <c r="Q2131" s="18"/>
    </row>
    <row r="2132" spans="17:17" x14ac:dyDescent="0.25">
      <c r="Q2132" s="18"/>
    </row>
    <row r="2133" spans="17:17" x14ac:dyDescent="0.25">
      <c r="Q2133" s="18"/>
    </row>
    <row r="2134" spans="17:17" x14ac:dyDescent="0.25">
      <c r="Q2134" s="18"/>
    </row>
    <row r="2135" spans="17:17" x14ac:dyDescent="0.25">
      <c r="Q2135" s="18"/>
    </row>
    <row r="2136" spans="17:17" x14ac:dyDescent="0.25">
      <c r="Q2136" s="18"/>
    </row>
    <row r="2137" spans="17:17" x14ac:dyDescent="0.25">
      <c r="Q2137" s="18"/>
    </row>
    <row r="2138" spans="17:17" x14ac:dyDescent="0.25">
      <c r="Q2138" s="18"/>
    </row>
    <row r="2139" spans="17:17" x14ac:dyDescent="0.25">
      <c r="Q2139" s="18"/>
    </row>
    <row r="2140" spans="17:17" x14ac:dyDescent="0.25">
      <c r="Q2140" s="18"/>
    </row>
    <row r="2141" spans="17:17" x14ac:dyDescent="0.25">
      <c r="Q2141" s="18"/>
    </row>
    <row r="2142" spans="17:17" x14ac:dyDescent="0.25">
      <c r="Q2142" s="18"/>
    </row>
    <row r="2143" spans="17:17" x14ac:dyDescent="0.25">
      <c r="Q2143" s="18"/>
    </row>
    <row r="2144" spans="17:17" x14ac:dyDescent="0.25">
      <c r="Q2144" s="18"/>
    </row>
    <row r="2145" spans="17:17" x14ac:dyDescent="0.25">
      <c r="Q2145" s="18"/>
    </row>
    <row r="2146" spans="17:17" x14ac:dyDescent="0.25">
      <c r="Q2146" s="18"/>
    </row>
    <row r="2147" spans="17:17" x14ac:dyDescent="0.25">
      <c r="Q2147" s="18"/>
    </row>
    <row r="2148" spans="17:17" x14ac:dyDescent="0.25">
      <c r="Q2148" s="18"/>
    </row>
    <row r="2149" spans="17:17" x14ac:dyDescent="0.25">
      <c r="Q2149" s="18"/>
    </row>
    <row r="2150" spans="17:17" x14ac:dyDescent="0.25">
      <c r="Q2150" s="18"/>
    </row>
    <row r="2151" spans="17:17" x14ac:dyDescent="0.25">
      <c r="Q2151" s="18"/>
    </row>
    <row r="2152" spans="17:17" x14ac:dyDescent="0.25">
      <c r="Q2152" s="18"/>
    </row>
    <row r="2153" spans="17:17" x14ac:dyDescent="0.25">
      <c r="Q2153" s="18"/>
    </row>
    <row r="2154" spans="17:17" x14ac:dyDescent="0.25">
      <c r="Q2154" s="18"/>
    </row>
    <row r="2155" spans="17:17" x14ac:dyDescent="0.25">
      <c r="Q2155" s="18"/>
    </row>
    <row r="2156" spans="17:17" x14ac:dyDescent="0.25">
      <c r="Q2156" s="18"/>
    </row>
    <row r="2157" spans="17:17" x14ac:dyDescent="0.25">
      <c r="Q2157" s="18"/>
    </row>
    <row r="2158" spans="17:17" x14ac:dyDescent="0.25">
      <c r="Q2158" s="18"/>
    </row>
    <row r="2159" spans="17:17" x14ac:dyDescent="0.25">
      <c r="Q2159" s="18"/>
    </row>
    <row r="2160" spans="17:17" x14ac:dyDescent="0.25">
      <c r="Q2160" s="18"/>
    </row>
    <row r="2161" spans="17:17" x14ac:dyDescent="0.25">
      <c r="Q2161" s="18"/>
    </row>
    <row r="2162" spans="17:17" x14ac:dyDescent="0.25">
      <c r="Q2162" s="18"/>
    </row>
    <row r="2163" spans="17:17" x14ac:dyDescent="0.25">
      <c r="Q2163" s="18"/>
    </row>
    <row r="2164" spans="17:17" x14ac:dyDescent="0.25">
      <c r="Q2164" s="18"/>
    </row>
    <row r="2165" spans="17:17" x14ac:dyDescent="0.25">
      <c r="Q2165" s="18"/>
    </row>
    <row r="2166" spans="17:17" x14ac:dyDescent="0.25">
      <c r="Q2166" s="18"/>
    </row>
    <row r="2167" spans="17:17" x14ac:dyDescent="0.25">
      <c r="Q2167" s="18"/>
    </row>
    <row r="2168" spans="17:17" x14ac:dyDescent="0.25">
      <c r="Q2168" s="18"/>
    </row>
    <row r="2169" spans="17:17" x14ac:dyDescent="0.25">
      <c r="Q2169" s="18"/>
    </row>
    <row r="2170" spans="17:17" x14ac:dyDescent="0.25">
      <c r="Q2170" s="18"/>
    </row>
    <row r="2171" spans="17:17" x14ac:dyDescent="0.25">
      <c r="Q2171" s="18"/>
    </row>
    <row r="2172" spans="17:17" x14ac:dyDescent="0.25">
      <c r="Q2172" s="18"/>
    </row>
    <row r="2173" spans="17:17" x14ac:dyDescent="0.25">
      <c r="Q2173" s="18"/>
    </row>
    <row r="2174" spans="17:17" x14ac:dyDescent="0.25">
      <c r="Q2174" s="18"/>
    </row>
    <row r="2175" spans="17:17" x14ac:dyDescent="0.25">
      <c r="Q2175" s="18"/>
    </row>
    <row r="2176" spans="17:17" x14ac:dyDescent="0.25">
      <c r="Q2176" s="18"/>
    </row>
    <row r="2177" spans="17:17" x14ac:dyDescent="0.25">
      <c r="Q2177" s="18"/>
    </row>
    <row r="2178" spans="17:17" x14ac:dyDescent="0.25">
      <c r="Q2178" s="18"/>
    </row>
    <row r="2179" spans="17:17" x14ac:dyDescent="0.25">
      <c r="Q2179" s="18"/>
    </row>
    <row r="2180" spans="17:17" x14ac:dyDescent="0.25">
      <c r="Q2180" s="18"/>
    </row>
    <row r="2181" spans="17:17" x14ac:dyDescent="0.25">
      <c r="Q2181" s="18"/>
    </row>
    <row r="2182" spans="17:17" x14ac:dyDescent="0.25">
      <c r="Q2182" s="18"/>
    </row>
    <row r="2183" spans="17:17" x14ac:dyDescent="0.25">
      <c r="Q2183" s="18"/>
    </row>
    <row r="2184" spans="17:17" x14ac:dyDescent="0.25">
      <c r="Q2184" s="18"/>
    </row>
    <row r="2185" spans="17:17" x14ac:dyDescent="0.25">
      <c r="Q2185" s="18"/>
    </row>
    <row r="2186" spans="17:17" x14ac:dyDescent="0.25">
      <c r="Q2186" s="18"/>
    </row>
    <row r="2187" spans="17:17" x14ac:dyDescent="0.25">
      <c r="Q2187" s="18"/>
    </row>
    <row r="2188" spans="17:17" x14ac:dyDescent="0.25">
      <c r="Q2188" s="18"/>
    </row>
    <row r="2189" spans="17:17" x14ac:dyDescent="0.25">
      <c r="Q2189" s="18"/>
    </row>
    <row r="2190" spans="17:17" x14ac:dyDescent="0.25">
      <c r="Q2190" s="18"/>
    </row>
    <row r="2191" spans="17:17" x14ac:dyDescent="0.25">
      <c r="Q2191" s="18"/>
    </row>
    <row r="2192" spans="17:17" x14ac:dyDescent="0.25">
      <c r="Q2192" s="18"/>
    </row>
    <row r="2193" spans="17:17" x14ac:dyDescent="0.25">
      <c r="Q2193" s="18"/>
    </row>
    <row r="2194" spans="17:17" x14ac:dyDescent="0.25">
      <c r="Q2194" s="18"/>
    </row>
    <row r="2195" spans="17:17" x14ac:dyDescent="0.25">
      <c r="Q2195" s="18"/>
    </row>
    <row r="2196" spans="17:17" x14ac:dyDescent="0.25">
      <c r="Q2196" s="18"/>
    </row>
    <row r="2197" spans="17:17" x14ac:dyDescent="0.25">
      <c r="Q2197" s="18"/>
    </row>
    <row r="2198" spans="17:17" x14ac:dyDescent="0.25">
      <c r="Q2198" s="18"/>
    </row>
    <row r="2199" spans="17:17" x14ac:dyDescent="0.25">
      <c r="Q2199" s="18"/>
    </row>
    <row r="2200" spans="17:17" x14ac:dyDescent="0.25">
      <c r="Q2200" s="18"/>
    </row>
    <row r="2201" spans="17:17" x14ac:dyDescent="0.25">
      <c r="Q2201" s="18"/>
    </row>
    <row r="2202" spans="17:17" x14ac:dyDescent="0.25">
      <c r="Q2202" s="18"/>
    </row>
    <row r="2203" spans="17:17" x14ac:dyDescent="0.25">
      <c r="Q2203" s="18"/>
    </row>
    <row r="2204" spans="17:17" x14ac:dyDescent="0.25">
      <c r="Q2204" s="18"/>
    </row>
    <row r="2205" spans="17:17" x14ac:dyDescent="0.25">
      <c r="Q2205" s="18"/>
    </row>
    <row r="2206" spans="17:17" x14ac:dyDescent="0.25">
      <c r="Q2206" s="18"/>
    </row>
    <row r="2207" spans="17:17" x14ac:dyDescent="0.25">
      <c r="Q2207" s="18"/>
    </row>
    <row r="2208" spans="17:17" x14ac:dyDescent="0.25">
      <c r="Q2208" s="18"/>
    </row>
    <row r="2209" spans="17:17" x14ac:dyDescent="0.25">
      <c r="Q2209" s="18"/>
    </row>
    <row r="2210" spans="17:17" x14ac:dyDescent="0.25">
      <c r="Q2210" s="18"/>
    </row>
    <row r="2211" spans="17:17" x14ac:dyDescent="0.25">
      <c r="Q2211" s="18"/>
    </row>
    <row r="2212" spans="17:17" x14ac:dyDescent="0.25">
      <c r="Q2212" s="18"/>
    </row>
    <row r="2213" spans="17:17" x14ac:dyDescent="0.25">
      <c r="Q2213" s="18"/>
    </row>
    <row r="2214" spans="17:17" x14ac:dyDescent="0.25">
      <c r="Q2214" s="18"/>
    </row>
    <row r="2215" spans="17:17" x14ac:dyDescent="0.25">
      <c r="Q2215" s="18"/>
    </row>
    <row r="2216" spans="17:17" x14ac:dyDescent="0.25">
      <c r="Q2216" s="18"/>
    </row>
    <row r="2217" spans="17:17" x14ac:dyDescent="0.25">
      <c r="Q2217" s="18"/>
    </row>
    <row r="2218" spans="17:17" x14ac:dyDescent="0.25">
      <c r="Q2218" s="18"/>
    </row>
    <row r="2219" spans="17:17" x14ac:dyDescent="0.25">
      <c r="Q2219" s="18"/>
    </row>
    <row r="2220" spans="17:17" x14ac:dyDescent="0.25">
      <c r="Q2220" s="18"/>
    </row>
    <row r="2221" spans="17:17" x14ac:dyDescent="0.25">
      <c r="Q2221" s="18"/>
    </row>
    <row r="2222" spans="17:17" x14ac:dyDescent="0.25">
      <c r="Q2222" s="18"/>
    </row>
    <row r="2223" spans="17:17" x14ac:dyDescent="0.25">
      <c r="Q2223" s="18"/>
    </row>
    <row r="2224" spans="17:17" x14ac:dyDescent="0.25">
      <c r="Q2224" s="18"/>
    </row>
    <row r="2225" spans="17:17" x14ac:dyDescent="0.25">
      <c r="Q2225" s="18"/>
    </row>
    <row r="2226" spans="17:17" x14ac:dyDescent="0.25">
      <c r="Q2226" s="18"/>
    </row>
    <row r="2227" spans="17:17" x14ac:dyDescent="0.25">
      <c r="Q2227" s="18"/>
    </row>
    <row r="2228" spans="17:17" x14ac:dyDescent="0.25">
      <c r="Q2228" s="18"/>
    </row>
    <row r="2229" spans="17:17" x14ac:dyDescent="0.25">
      <c r="Q2229" s="18"/>
    </row>
    <row r="2230" spans="17:17" x14ac:dyDescent="0.25">
      <c r="Q2230" s="18"/>
    </row>
    <row r="2231" spans="17:17" x14ac:dyDescent="0.25">
      <c r="Q2231" s="18"/>
    </row>
    <row r="2232" spans="17:17" x14ac:dyDescent="0.25">
      <c r="Q2232" s="18"/>
    </row>
    <row r="2233" spans="17:17" x14ac:dyDescent="0.25">
      <c r="Q2233" s="18"/>
    </row>
    <row r="2234" spans="17:17" x14ac:dyDescent="0.25">
      <c r="Q2234" s="18"/>
    </row>
    <row r="2235" spans="17:17" x14ac:dyDescent="0.25">
      <c r="Q2235" s="18"/>
    </row>
    <row r="2236" spans="17:17" x14ac:dyDescent="0.25">
      <c r="Q2236" s="18"/>
    </row>
    <row r="2237" spans="17:17" x14ac:dyDescent="0.25">
      <c r="Q2237" s="18"/>
    </row>
    <row r="2238" spans="17:17" x14ac:dyDescent="0.25">
      <c r="Q2238" s="18"/>
    </row>
    <row r="2239" spans="17:17" x14ac:dyDescent="0.25">
      <c r="Q2239" s="18"/>
    </row>
    <row r="2240" spans="17:17" x14ac:dyDescent="0.25">
      <c r="Q2240" s="18"/>
    </row>
    <row r="2241" spans="17:17" x14ac:dyDescent="0.25">
      <c r="Q2241" s="18"/>
    </row>
    <row r="2242" spans="17:17" x14ac:dyDescent="0.25">
      <c r="Q2242" s="18"/>
    </row>
    <row r="2243" spans="17:17" x14ac:dyDescent="0.25">
      <c r="Q2243" s="18"/>
    </row>
    <row r="2244" spans="17:17" x14ac:dyDescent="0.25">
      <c r="Q2244" s="18"/>
    </row>
    <row r="2245" spans="17:17" x14ac:dyDescent="0.25">
      <c r="Q2245" s="18"/>
    </row>
    <row r="2246" spans="17:17" x14ac:dyDescent="0.25">
      <c r="Q2246" s="18"/>
    </row>
    <row r="2247" spans="17:17" x14ac:dyDescent="0.25">
      <c r="Q2247" s="18"/>
    </row>
    <row r="2248" spans="17:17" x14ac:dyDescent="0.25">
      <c r="Q2248" s="18"/>
    </row>
    <row r="2249" spans="17:17" x14ac:dyDescent="0.25">
      <c r="Q2249" s="18"/>
    </row>
    <row r="2250" spans="17:17" x14ac:dyDescent="0.25">
      <c r="Q2250" s="18"/>
    </row>
    <row r="2251" spans="17:17" x14ac:dyDescent="0.25">
      <c r="Q2251" s="18"/>
    </row>
    <row r="2252" spans="17:17" x14ac:dyDescent="0.25">
      <c r="Q2252" s="18"/>
    </row>
    <row r="2253" spans="17:17" x14ac:dyDescent="0.25">
      <c r="Q2253" s="18"/>
    </row>
    <row r="2254" spans="17:17" x14ac:dyDescent="0.25">
      <c r="Q2254" s="18"/>
    </row>
    <row r="2255" spans="17:17" x14ac:dyDescent="0.25">
      <c r="Q2255" s="18"/>
    </row>
    <row r="2256" spans="17:17" x14ac:dyDescent="0.25">
      <c r="Q2256" s="18"/>
    </row>
    <row r="2257" spans="17:17" x14ac:dyDescent="0.25">
      <c r="Q2257" s="18"/>
    </row>
    <row r="2258" spans="17:17" x14ac:dyDescent="0.25">
      <c r="Q2258" s="18"/>
    </row>
    <row r="2259" spans="17:17" x14ac:dyDescent="0.25">
      <c r="Q2259" s="18"/>
    </row>
    <row r="2260" spans="17:17" x14ac:dyDescent="0.25">
      <c r="Q2260" s="18"/>
    </row>
    <row r="2261" spans="17:17" x14ac:dyDescent="0.25">
      <c r="Q2261" s="18"/>
    </row>
    <row r="2262" spans="17:17" x14ac:dyDescent="0.25">
      <c r="Q2262" s="18"/>
    </row>
    <row r="2263" spans="17:17" x14ac:dyDescent="0.25">
      <c r="Q2263" s="18"/>
    </row>
    <row r="2264" spans="17:17" x14ac:dyDescent="0.25">
      <c r="Q2264" s="18"/>
    </row>
    <row r="2265" spans="17:17" x14ac:dyDescent="0.25">
      <c r="Q2265" s="18"/>
    </row>
    <row r="2266" spans="17:17" x14ac:dyDescent="0.25">
      <c r="Q2266" s="18"/>
    </row>
    <row r="2267" spans="17:17" x14ac:dyDescent="0.25">
      <c r="Q2267" s="18"/>
    </row>
    <row r="2268" spans="17:17" x14ac:dyDescent="0.25">
      <c r="Q2268" s="18"/>
    </row>
    <row r="2269" spans="17:17" x14ac:dyDescent="0.25">
      <c r="Q2269" s="18"/>
    </row>
    <row r="2270" spans="17:17" x14ac:dyDescent="0.25">
      <c r="Q2270" s="18"/>
    </row>
    <row r="2271" spans="17:17" x14ac:dyDescent="0.25">
      <c r="Q2271" s="18"/>
    </row>
    <row r="2272" spans="17:17" x14ac:dyDescent="0.25">
      <c r="Q2272" s="18"/>
    </row>
    <row r="2273" spans="17:17" x14ac:dyDescent="0.25">
      <c r="Q2273" s="18"/>
    </row>
    <row r="2274" spans="17:17" x14ac:dyDescent="0.25">
      <c r="Q2274" s="18"/>
    </row>
    <row r="2275" spans="17:17" x14ac:dyDescent="0.25">
      <c r="Q2275" s="18"/>
    </row>
    <row r="2276" spans="17:17" x14ac:dyDescent="0.25">
      <c r="Q2276" s="18"/>
    </row>
    <row r="2277" spans="17:17" x14ac:dyDescent="0.25">
      <c r="Q2277" s="18"/>
    </row>
    <row r="2278" spans="17:17" x14ac:dyDescent="0.25">
      <c r="Q2278" s="18"/>
    </row>
    <row r="2279" spans="17:17" x14ac:dyDescent="0.25">
      <c r="Q2279" s="18"/>
    </row>
    <row r="2280" spans="17:17" x14ac:dyDescent="0.25">
      <c r="Q2280" s="18"/>
    </row>
    <row r="2281" spans="17:17" x14ac:dyDescent="0.25">
      <c r="Q2281" s="18"/>
    </row>
    <row r="2282" spans="17:17" x14ac:dyDescent="0.25">
      <c r="Q2282" s="18"/>
    </row>
    <row r="2283" spans="17:17" x14ac:dyDescent="0.25">
      <c r="Q2283" s="18"/>
    </row>
    <row r="2284" spans="17:17" x14ac:dyDescent="0.25">
      <c r="Q2284" s="18"/>
    </row>
    <row r="2285" spans="17:17" x14ac:dyDescent="0.25">
      <c r="Q2285" s="18"/>
    </row>
    <row r="2286" spans="17:17" x14ac:dyDescent="0.25">
      <c r="Q2286" s="18"/>
    </row>
    <row r="2287" spans="17:17" x14ac:dyDescent="0.25">
      <c r="Q2287" s="18"/>
    </row>
    <row r="2288" spans="17:17" x14ac:dyDescent="0.25">
      <c r="Q2288" s="18"/>
    </row>
    <row r="2289" spans="17:17" x14ac:dyDescent="0.25">
      <c r="Q2289" s="18"/>
    </row>
    <row r="2290" spans="17:17" x14ac:dyDescent="0.25">
      <c r="Q2290" s="18"/>
    </row>
    <row r="2291" spans="17:17" x14ac:dyDescent="0.25">
      <c r="Q2291" s="18"/>
    </row>
    <row r="2292" spans="17:17" x14ac:dyDescent="0.25">
      <c r="Q2292" s="18"/>
    </row>
    <row r="2293" spans="17:17" x14ac:dyDescent="0.25">
      <c r="Q2293" s="18"/>
    </row>
    <row r="2294" spans="17:17" x14ac:dyDescent="0.25">
      <c r="Q2294" s="18"/>
    </row>
    <row r="2295" spans="17:17" x14ac:dyDescent="0.25">
      <c r="Q2295" s="18"/>
    </row>
    <row r="2296" spans="17:17" x14ac:dyDescent="0.25">
      <c r="Q2296" s="18"/>
    </row>
    <row r="2297" spans="17:17" x14ac:dyDescent="0.25">
      <c r="Q2297" s="18"/>
    </row>
    <row r="2298" spans="17:17" x14ac:dyDescent="0.25">
      <c r="Q2298" s="18"/>
    </row>
    <row r="2299" spans="17:17" x14ac:dyDescent="0.25">
      <c r="Q2299" s="18"/>
    </row>
    <row r="2300" spans="17:17" x14ac:dyDescent="0.25">
      <c r="Q2300" s="18"/>
    </row>
    <row r="2301" spans="17:17" x14ac:dyDescent="0.25">
      <c r="Q2301" s="18"/>
    </row>
    <row r="2302" spans="17:17" x14ac:dyDescent="0.25">
      <c r="Q2302" s="18"/>
    </row>
    <row r="2303" spans="17:17" x14ac:dyDescent="0.25">
      <c r="Q2303" s="18"/>
    </row>
    <row r="2304" spans="17:17" x14ac:dyDescent="0.25">
      <c r="Q2304" s="18"/>
    </row>
    <row r="2305" spans="17:17" x14ac:dyDescent="0.25">
      <c r="Q2305" s="18"/>
    </row>
    <row r="2306" spans="17:17" x14ac:dyDescent="0.25">
      <c r="Q2306" s="18"/>
    </row>
    <row r="2307" spans="17:17" x14ac:dyDescent="0.25">
      <c r="Q2307" s="18"/>
    </row>
    <row r="2308" spans="17:17" x14ac:dyDescent="0.25">
      <c r="Q2308" s="18"/>
    </row>
    <row r="2309" spans="17:17" x14ac:dyDescent="0.25">
      <c r="Q2309" s="18"/>
    </row>
    <row r="2310" spans="17:17" x14ac:dyDescent="0.25">
      <c r="Q2310" s="18"/>
    </row>
    <row r="2311" spans="17:17" x14ac:dyDescent="0.25">
      <c r="Q2311" s="18"/>
    </row>
    <row r="2312" spans="17:17" x14ac:dyDescent="0.25">
      <c r="Q2312" s="18"/>
    </row>
    <row r="2313" spans="17:17" x14ac:dyDescent="0.25">
      <c r="Q2313" s="18"/>
    </row>
    <row r="2314" spans="17:17" x14ac:dyDescent="0.25">
      <c r="Q2314" s="18"/>
    </row>
    <row r="2315" spans="17:17" x14ac:dyDescent="0.25">
      <c r="Q2315" s="18"/>
    </row>
    <row r="2316" spans="17:17" x14ac:dyDescent="0.25">
      <c r="Q2316" s="18"/>
    </row>
    <row r="2317" spans="17:17" x14ac:dyDescent="0.25">
      <c r="Q2317" s="18"/>
    </row>
    <row r="2318" spans="17:17" x14ac:dyDescent="0.25">
      <c r="Q2318" s="18"/>
    </row>
    <row r="2319" spans="17:17" x14ac:dyDescent="0.25">
      <c r="Q2319" s="18"/>
    </row>
    <row r="2320" spans="17:17" x14ac:dyDescent="0.25">
      <c r="Q2320" s="18"/>
    </row>
    <row r="2321" spans="17:17" x14ac:dyDescent="0.25">
      <c r="Q2321" s="18"/>
    </row>
    <row r="2322" spans="17:17" x14ac:dyDescent="0.25">
      <c r="Q2322" s="18"/>
    </row>
    <row r="2323" spans="17:17" x14ac:dyDescent="0.25">
      <c r="Q2323" s="18"/>
    </row>
    <row r="2324" spans="17:17" x14ac:dyDescent="0.25">
      <c r="Q2324" s="18"/>
    </row>
    <row r="2325" spans="17:17" x14ac:dyDescent="0.25">
      <c r="Q2325" s="18"/>
    </row>
    <row r="2326" spans="17:17" x14ac:dyDescent="0.25">
      <c r="Q2326" s="18"/>
    </row>
    <row r="2327" spans="17:17" x14ac:dyDescent="0.25">
      <c r="Q2327" s="18"/>
    </row>
    <row r="2328" spans="17:17" x14ac:dyDescent="0.25">
      <c r="Q2328" s="18"/>
    </row>
    <row r="2329" spans="17:17" x14ac:dyDescent="0.25">
      <c r="Q2329" s="18"/>
    </row>
    <row r="2330" spans="17:17" x14ac:dyDescent="0.25">
      <c r="Q2330" s="18"/>
    </row>
    <row r="2331" spans="17:17" x14ac:dyDescent="0.25">
      <c r="Q2331" s="18"/>
    </row>
    <row r="2332" spans="17:17" x14ac:dyDescent="0.25">
      <c r="Q2332" s="18"/>
    </row>
    <row r="2333" spans="17:17" x14ac:dyDescent="0.25">
      <c r="Q2333" s="18"/>
    </row>
    <row r="2334" spans="17:17" x14ac:dyDescent="0.25">
      <c r="Q2334" s="18"/>
    </row>
    <row r="2335" spans="17:17" x14ac:dyDescent="0.25">
      <c r="Q2335" s="18"/>
    </row>
    <row r="2336" spans="17:17" x14ac:dyDescent="0.25">
      <c r="Q2336" s="18"/>
    </row>
    <row r="2337" spans="17:17" x14ac:dyDescent="0.25">
      <c r="Q2337" s="18"/>
    </row>
    <row r="2338" spans="17:17" x14ac:dyDescent="0.25">
      <c r="Q2338" s="18"/>
    </row>
    <row r="2339" spans="17:17" x14ac:dyDescent="0.25">
      <c r="Q2339" s="18"/>
    </row>
    <row r="2340" spans="17:17" x14ac:dyDescent="0.25">
      <c r="Q2340" s="18"/>
    </row>
    <row r="2341" spans="17:17" x14ac:dyDescent="0.25">
      <c r="Q2341" s="18"/>
    </row>
    <row r="2342" spans="17:17" x14ac:dyDescent="0.25">
      <c r="Q2342" s="18"/>
    </row>
    <row r="2343" spans="17:17" x14ac:dyDescent="0.25">
      <c r="Q2343" s="18"/>
    </row>
    <row r="2344" spans="17:17" x14ac:dyDescent="0.25">
      <c r="Q2344" s="18"/>
    </row>
    <row r="2345" spans="17:17" x14ac:dyDescent="0.25">
      <c r="Q2345" s="18"/>
    </row>
    <row r="2346" spans="17:17" x14ac:dyDescent="0.25">
      <c r="Q2346" s="18"/>
    </row>
    <row r="2347" spans="17:17" x14ac:dyDescent="0.25">
      <c r="Q2347" s="18"/>
    </row>
    <row r="2348" spans="17:17" x14ac:dyDescent="0.25">
      <c r="Q2348" s="18"/>
    </row>
    <row r="2349" spans="17:17" x14ac:dyDescent="0.25">
      <c r="Q2349" s="18"/>
    </row>
    <row r="2350" spans="17:17" x14ac:dyDescent="0.25">
      <c r="Q2350" s="18"/>
    </row>
    <row r="2351" spans="17:17" x14ac:dyDescent="0.25">
      <c r="Q2351" s="18"/>
    </row>
    <row r="2352" spans="17:17" x14ac:dyDescent="0.25">
      <c r="Q2352" s="18"/>
    </row>
    <row r="2353" spans="17:17" x14ac:dyDescent="0.25">
      <c r="Q2353" s="18"/>
    </row>
    <row r="2354" spans="17:17" x14ac:dyDescent="0.25">
      <c r="Q2354" s="18"/>
    </row>
    <row r="2355" spans="17:17" x14ac:dyDescent="0.25">
      <c r="Q2355" s="18"/>
    </row>
    <row r="2356" spans="17:17" x14ac:dyDescent="0.25">
      <c r="Q2356" s="18"/>
    </row>
    <row r="2357" spans="17:17" x14ac:dyDescent="0.25">
      <c r="Q2357" s="18"/>
    </row>
    <row r="2358" spans="17:17" x14ac:dyDescent="0.25">
      <c r="Q2358" s="18"/>
    </row>
    <row r="2359" spans="17:17" x14ac:dyDescent="0.25">
      <c r="Q2359" s="18"/>
    </row>
    <row r="2360" spans="17:17" x14ac:dyDescent="0.25">
      <c r="Q2360" s="18"/>
    </row>
    <row r="2361" spans="17:17" x14ac:dyDescent="0.25">
      <c r="Q2361" s="18"/>
    </row>
    <row r="2362" spans="17:17" x14ac:dyDescent="0.25">
      <c r="Q2362" s="18"/>
    </row>
    <row r="2363" spans="17:17" x14ac:dyDescent="0.25">
      <c r="Q2363" s="18"/>
    </row>
    <row r="2364" spans="17:17" x14ac:dyDescent="0.25">
      <c r="Q2364" s="18"/>
    </row>
    <row r="2365" spans="17:17" x14ac:dyDescent="0.25">
      <c r="Q2365" s="18"/>
    </row>
    <row r="2366" spans="17:17" x14ac:dyDescent="0.25">
      <c r="Q2366" s="18"/>
    </row>
    <row r="2367" spans="17:17" x14ac:dyDescent="0.25">
      <c r="Q2367" s="18"/>
    </row>
    <row r="2368" spans="17:17" x14ac:dyDescent="0.25">
      <c r="Q2368" s="18"/>
    </row>
    <row r="2369" spans="17:17" x14ac:dyDescent="0.25">
      <c r="Q2369" s="18"/>
    </row>
    <row r="2370" spans="17:17" x14ac:dyDescent="0.25">
      <c r="Q2370" s="18"/>
    </row>
    <row r="2371" spans="17:17" x14ac:dyDescent="0.25">
      <c r="Q2371" s="18"/>
    </row>
    <row r="2372" spans="17:17" x14ac:dyDescent="0.25">
      <c r="Q2372" s="18"/>
    </row>
    <row r="2373" spans="17:17" x14ac:dyDescent="0.25">
      <c r="Q2373" s="18"/>
    </row>
    <row r="2374" spans="17:17" x14ac:dyDescent="0.25">
      <c r="Q2374" s="18"/>
    </row>
    <row r="2375" spans="17:17" x14ac:dyDescent="0.25">
      <c r="Q2375" s="18"/>
    </row>
    <row r="2376" spans="17:17" x14ac:dyDescent="0.25">
      <c r="Q2376" s="18"/>
    </row>
    <row r="2377" spans="17:17" x14ac:dyDescent="0.25">
      <c r="Q2377" s="18"/>
    </row>
    <row r="2378" spans="17:17" x14ac:dyDescent="0.25">
      <c r="Q2378" s="18"/>
    </row>
    <row r="2379" spans="17:17" x14ac:dyDescent="0.25">
      <c r="Q2379" s="18"/>
    </row>
    <row r="2380" spans="17:17" x14ac:dyDescent="0.25">
      <c r="Q2380" s="18"/>
    </row>
    <row r="2381" spans="17:17" x14ac:dyDescent="0.25">
      <c r="Q2381" s="18"/>
    </row>
    <row r="2382" spans="17:17" x14ac:dyDescent="0.25">
      <c r="Q2382" s="18"/>
    </row>
    <row r="2383" spans="17:17" x14ac:dyDescent="0.25">
      <c r="Q2383" s="18"/>
    </row>
    <row r="2384" spans="17:17" x14ac:dyDescent="0.25">
      <c r="Q2384" s="18"/>
    </row>
    <row r="2385" spans="17:17" x14ac:dyDescent="0.25">
      <c r="Q2385" s="18"/>
    </row>
    <row r="2386" spans="17:17" x14ac:dyDescent="0.25">
      <c r="Q2386" s="18"/>
    </row>
    <row r="2387" spans="17:17" x14ac:dyDescent="0.25">
      <c r="Q2387" s="18"/>
    </row>
    <row r="2388" spans="17:17" x14ac:dyDescent="0.25">
      <c r="Q2388" s="18"/>
    </row>
    <row r="2389" spans="17:17" x14ac:dyDescent="0.25">
      <c r="Q2389" s="18"/>
    </row>
    <row r="2390" spans="17:17" x14ac:dyDescent="0.25">
      <c r="Q2390" s="18"/>
    </row>
    <row r="2391" spans="17:17" x14ac:dyDescent="0.25">
      <c r="Q2391" s="18"/>
    </row>
    <row r="2392" spans="17:17" x14ac:dyDescent="0.25">
      <c r="Q2392" s="18"/>
    </row>
    <row r="2393" spans="17:17" x14ac:dyDescent="0.25">
      <c r="Q2393" s="18"/>
    </row>
    <row r="2394" spans="17:17" x14ac:dyDescent="0.25">
      <c r="Q2394" s="18"/>
    </row>
    <row r="2395" spans="17:17" x14ac:dyDescent="0.25">
      <c r="Q2395" s="18"/>
    </row>
    <row r="2396" spans="17:17" x14ac:dyDescent="0.25">
      <c r="Q2396" s="18"/>
    </row>
    <row r="2397" spans="17:17" x14ac:dyDescent="0.25">
      <c r="Q2397" s="18"/>
    </row>
    <row r="2398" spans="17:17" x14ac:dyDescent="0.25">
      <c r="Q2398" s="18"/>
    </row>
    <row r="2399" spans="17:17" x14ac:dyDescent="0.25">
      <c r="Q2399" s="18"/>
    </row>
    <row r="2400" spans="17:17" x14ac:dyDescent="0.25">
      <c r="Q2400" s="18"/>
    </row>
    <row r="2401" spans="17:17" x14ac:dyDescent="0.25">
      <c r="Q2401" s="18"/>
    </row>
    <row r="2402" spans="17:17" x14ac:dyDescent="0.25">
      <c r="Q2402" s="18"/>
    </row>
    <row r="2403" spans="17:17" x14ac:dyDescent="0.25">
      <c r="Q2403" s="18"/>
    </row>
    <row r="2404" spans="17:17" x14ac:dyDescent="0.25">
      <c r="Q2404" s="18"/>
    </row>
    <row r="2405" spans="17:17" x14ac:dyDescent="0.25">
      <c r="Q2405" s="18"/>
    </row>
    <row r="2406" spans="17:17" x14ac:dyDescent="0.25">
      <c r="Q2406" s="18"/>
    </row>
    <row r="2407" spans="17:17" x14ac:dyDescent="0.25">
      <c r="Q2407" s="18"/>
    </row>
    <row r="2408" spans="17:17" x14ac:dyDescent="0.25">
      <c r="Q2408" s="18"/>
    </row>
    <row r="2409" spans="17:17" x14ac:dyDescent="0.25">
      <c r="Q2409" s="18"/>
    </row>
    <row r="2410" spans="17:17" x14ac:dyDescent="0.25">
      <c r="Q2410" s="18"/>
    </row>
    <row r="2411" spans="17:17" x14ac:dyDescent="0.25">
      <c r="Q2411" s="18"/>
    </row>
    <row r="2412" spans="17:17" x14ac:dyDescent="0.25">
      <c r="Q2412" s="18"/>
    </row>
    <row r="2413" spans="17:17" x14ac:dyDescent="0.25">
      <c r="Q2413" s="18"/>
    </row>
    <row r="2414" spans="17:17" x14ac:dyDescent="0.25">
      <c r="Q2414" s="18"/>
    </row>
    <row r="2415" spans="17:17" x14ac:dyDescent="0.25">
      <c r="Q2415" s="18"/>
    </row>
    <row r="2416" spans="17:17" x14ac:dyDescent="0.25">
      <c r="Q2416" s="18"/>
    </row>
    <row r="2417" spans="17:17" x14ac:dyDescent="0.25">
      <c r="Q2417" s="18"/>
    </row>
    <row r="2418" spans="17:17" x14ac:dyDescent="0.25">
      <c r="Q2418" s="18"/>
    </row>
    <row r="2419" spans="17:17" x14ac:dyDescent="0.25">
      <c r="Q2419" s="18"/>
    </row>
    <row r="2420" spans="17:17" x14ac:dyDescent="0.25">
      <c r="Q2420" s="18"/>
    </row>
    <row r="2421" spans="17:17" x14ac:dyDescent="0.25">
      <c r="Q2421" s="18"/>
    </row>
    <row r="2422" spans="17:17" x14ac:dyDescent="0.25">
      <c r="Q2422" s="18"/>
    </row>
    <row r="2423" spans="17:17" x14ac:dyDescent="0.25">
      <c r="Q2423" s="18"/>
    </row>
    <row r="2424" spans="17:17" x14ac:dyDescent="0.25">
      <c r="Q2424" s="18"/>
    </row>
    <row r="2425" spans="17:17" x14ac:dyDescent="0.25">
      <c r="Q2425" s="18"/>
    </row>
    <row r="2426" spans="17:17" x14ac:dyDescent="0.25">
      <c r="Q2426" s="18"/>
    </row>
    <row r="2427" spans="17:17" x14ac:dyDescent="0.25">
      <c r="Q2427" s="18"/>
    </row>
    <row r="2428" spans="17:17" x14ac:dyDescent="0.25">
      <c r="Q2428" s="18"/>
    </row>
    <row r="2429" spans="17:17" x14ac:dyDescent="0.25">
      <c r="Q2429" s="18"/>
    </row>
    <row r="2430" spans="17:17" x14ac:dyDescent="0.25">
      <c r="Q2430" s="18"/>
    </row>
    <row r="2431" spans="17:17" x14ac:dyDescent="0.25">
      <c r="Q2431" s="18"/>
    </row>
    <row r="2432" spans="17:17" x14ac:dyDescent="0.25">
      <c r="Q2432" s="18"/>
    </row>
    <row r="2433" spans="17:17" x14ac:dyDescent="0.25">
      <c r="Q2433" s="18"/>
    </row>
    <row r="2434" spans="17:17" x14ac:dyDescent="0.25">
      <c r="Q2434" s="18"/>
    </row>
    <row r="2435" spans="17:17" x14ac:dyDescent="0.25">
      <c r="Q2435" s="18"/>
    </row>
    <row r="2436" spans="17:17" x14ac:dyDescent="0.25">
      <c r="Q2436" s="18"/>
    </row>
    <row r="2437" spans="17:17" x14ac:dyDescent="0.25">
      <c r="Q2437" s="18"/>
    </row>
    <row r="2438" spans="17:17" x14ac:dyDescent="0.25">
      <c r="Q2438" s="18"/>
    </row>
    <row r="2439" spans="17:17" x14ac:dyDescent="0.25">
      <c r="Q2439" s="18"/>
    </row>
    <row r="2440" spans="17:17" x14ac:dyDescent="0.25">
      <c r="Q2440" s="18"/>
    </row>
    <row r="2441" spans="17:17" x14ac:dyDescent="0.25">
      <c r="Q2441" s="18"/>
    </row>
    <row r="2442" spans="17:17" x14ac:dyDescent="0.25">
      <c r="Q2442" s="18"/>
    </row>
    <row r="2443" spans="17:17" x14ac:dyDescent="0.25">
      <c r="Q2443" s="18"/>
    </row>
    <row r="2444" spans="17:17" x14ac:dyDescent="0.25">
      <c r="Q2444" s="18"/>
    </row>
    <row r="2445" spans="17:17" x14ac:dyDescent="0.25">
      <c r="Q2445" s="18"/>
    </row>
    <row r="2446" spans="17:17" x14ac:dyDescent="0.25">
      <c r="Q2446" s="18"/>
    </row>
    <row r="2447" spans="17:17" x14ac:dyDescent="0.25">
      <c r="Q2447" s="18"/>
    </row>
    <row r="2448" spans="17:17" x14ac:dyDescent="0.25">
      <c r="Q2448" s="18"/>
    </row>
    <row r="2449" spans="17:17" x14ac:dyDescent="0.25">
      <c r="Q2449" s="18"/>
    </row>
    <row r="2450" spans="17:17" x14ac:dyDescent="0.25">
      <c r="Q2450" s="18"/>
    </row>
    <row r="2451" spans="17:17" x14ac:dyDescent="0.25">
      <c r="Q2451" s="18"/>
    </row>
    <row r="2452" spans="17:17" x14ac:dyDescent="0.25">
      <c r="Q2452" s="18"/>
    </row>
    <row r="2453" spans="17:17" x14ac:dyDescent="0.25">
      <c r="Q2453" s="18"/>
    </row>
    <row r="2454" spans="17:17" x14ac:dyDescent="0.25">
      <c r="Q2454" s="18"/>
    </row>
    <row r="2455" spans="17:17" x14ac:dyDescent="0.25">
      <c r="Q2455" s="18"/>
    </row>
    <row r="2456" spans="17:17" x14ac:dyDescent="0.25">
      <c r="Q2456" s="18"/>
    </row>
    <row r="2457" spans="17:17" x14ac:dyDescent="0.25">
      <c r="Q2457" s="18"/>
    </row>
    <row r="2458" spans="17:17" x14ac:dyDescent="0.25">
      <c r="Q2458" s="18"/>
    </row>
    <row r="2459" spans="17:17" x14ac:dyDescent="0.25">
      <c r="Q2459" s="18"/>
    </row>
    <row r="2460" spans="17:17" x14ac:dyDescent="0.25">
      <c r="Q2460" s="18"/>
    </row>
    <row r="2461" spans="17:17" x14ac:dyDescent="0.25">
      <c r="Q2461" s="18"/>
    </row>
    <row r="2462" spans="17:17" x14ac:dyDescent="0.25">
      <c r="Q2462" s="18"/>
    </row>
    <row r="2463" spans="17:17" x14ac:dyDescent="0.25">
      <c r="Q2463" s="18"/>
    </row>
    <row r="2464" spans="17:17" x14ac:dyDescent="0.25">
      <c r="Q2464" s="18"/>
    </row>
    <row r="2465" spans="17:17" x14ac:dyDescent="0.25">
      <c r="Q2465" s="18"/>
    </row>
    <row r="2466" spans="17:17" x14ac:dyDescent="0.25">
      <c r="Q2466" s="18"/>
    </row>
    <row r="2467" spans="17:17" x14ac:dyDescent="0.25">
      <c r="Q2467" s="18"/>
    </row>
    <row r="2468" spans="17:17" x14ac:dyDescent="0.25">
      <c r="Q2468" s="18"/>
    </row>
    <row r="2469" spans="17:17" x14ac:dyDescent="0.25">
      <c r="Q2469" s="18"/>
    </row>
    <row r="2470" spans="17:17" x14ac:dyDescent="0.25">
      <c r="Q2470" s="18"/>
    </row>
    <row r="2471" spans="17:17" x14ac:dyDescent="0.25">
      <c r="Q2471" s="18"/>
    </row>
    <row r="2472" spans="17:17" x14ac:dyDescent="0.25">
      <c r="Q2472" s="18"/>
    </row>
    <row r="2473" spans="17:17" x14ac:dyDescent="0.25">
      <c r="Q2473" s="18"/>
    </row>
    <row r="2474" spans="17:17" x14ac:dyDescent="0.25">
      <c r="Q2474" s="18"/>
    </row>
    <row r="2475" spans="17:17" x14ac:dyDescent="0.25">
      <c r="Q2475" s="18"/>
    </row>
    <row r="2476" spans="17:17" x14ac:dyDescent="0.25">
      <c r="Q2476" s="18"/>
    </row>
    <row r="2477" spans="17:17" x14ac:dyDescent="0.25">
      <c r="Q2477" s="18"/>
    </row>
    <row r="2478" spans="17:17" x14ac:dyDescent="0.25">
      <c r="Q2478" s="18"/>
    </row>
    <row r="2479" spans="17:17" x14ac:dyDescent="0.25">
      <c r="Q2479" s="18"/>
    </row>
    <row r="2480" spans="17:17" x14ac:dyDescent="0.25">
      <c r="Q2480" s="18"/>
    </row>
    <row r="2481" spans="17:17" x14ac:dyDescent="0.25">
      <c r="Q2481" s="18"/>
    </row>
    <row r="2482" spans="17:17" x14ac:dyDescent="0.25">
      <c r="Q2482" s="18"/>
    </row>
    <row r="2483" spans="17:17" x14ac:dyDescent="0.25">
      <c r="Q2483" s="18"/>
    </row>
    <row r="2484" spans="17:17" x14ac:dyDescent="0.25">
      <c r="Q2484" s="18"/>
    </row>
    <row r="2485" spans="17:17" x14ac:dyDescent="0.25">
      <c r="Q2485" s="18"/>
    </row>
    <row r="2486" spans="17:17" x14ac:dyDescent="0.25">
      <c r="Q2486" s="18"/>
    </row>
    <row r="2487" spans="17:17" x14ac:dyDescent="0.25">
      <c r="Q2487" s="18"/>
    </row>
    <row r="2488" spans="17:17" x14ac:dyDescent="0.25">
      <c r="Q2488" s="18"/>
    </row>
    <row r="2489" spans="17:17" x14ac:dyDescent="0.25">
      <c r="Q2489" s="18"/>
    </row>
    <row r="2490" spans="17:17" x14ac:dyDescent="0.25">
      <c r="Q2490" s="18"/>
    </row>
    <row r="2491" spans="17:17" x14ac:dyDescent="0.25">
      <c r="Q2491" s="18"/>
    </row>
    <row r="2492" spans="17:17" x14ac:dyDescent="0.25">
      <c r="Q2492" s="18"/>
    </row>
    <row r="2493" spans="17:17" x14ac:dyDescent="0.25">
      <c r="Q2493" s="18"/>
    </row>
    <row r="2494" spans="17:17" x14ac:dyDescent="0.25">
      <c r="Q2494" s="18"/>
    </row>
    <row r="2495" spans="17:17" x14ac:dyDescent="0.25">
      <c r="Q2495" s="18"/>
    </row>
    <row r="2496" spans="17:17" x14ac:dyDescent="0.25">
      <c r="Q2496" s="18"/>
    </row>
    <row r="2497" spans="17:17" x14ac:dyDescent="0.25">
      <c r="Q2497" s="18"/>
    </row>
    <row r="2498" spans="17:17" x14ac:dyDescent="0.25">
      <c r="Q2498" s="18"/>
    </row>
    <row r="2499" spans="17:17" x14ac:dyDescent="0.25">
      <c r="Q2499" s="18"/>
    </row>
    <row r="2500" spans="17:17" x14ac:dyDescent="0.25">
      <c r="Q2500" s="18"/>
    </row>
    <row r="2501" spans="17:17" x14ac:dyDescent="0.25">
      <c r="Q2501" s="18"/>
    </row>
    <row r="2502" spans="17:17" x14ac:dyDescent="0.25">
      <c r="Q2502" s="18"/>
    </row>
    <row r="2503" spans="17:17" x14ac:dyDescent="0.25">
      <c r="Q2503" s="18"/>
    </row>
    <row r="2504" spans="17:17" x14ac:dyDescent="0.25">
      <c r="Q2504" s="18"/>
    </row>
    <row r="2505" spans="17:17" x14ac:dyDescent="0.25">
      <c r="Q2505" s="18"/>
    </row>
    <row r="2506" spans="17:17" x14ac:dyDescent="0.25">
      <c r="Q2506" s="18"/>
    </row>
    <row r="2507" spans="17:17" x14ac:dyDescent="0.25">
      <c r="Q2507" s="18"/>
    </row>
    <row r="2508" spans="17:17" x14ac:dyDescent="0.25">
      <c r="Q2508" s="18"/>
    </row>
    <row r="2509" spans="17:17" x14ac:dyDescent="0.25">
      <c r="Q2509" s="18"/>
    </row>
    <row r="2510" spans="17:17" x14ac:dyDescent="0.25">
      <c r="Q2510" s="18"/>
    </row>
    <row r="2511" spans="17:17" x14ac:dyDescent="0.25">
      <c r="Q2511" s="18"/>
    </row>
    <row r="2512" spans="17:17" x14ac:dyDescent="0.25">
      <c r="Q2512" s="18"/>
    </row>
    <row r="2513" spans="17:17" x14ac:dyDescent="0.25">
      <c r="Q2513" s="18"/>
    </row>
    <row r="2514" spans="17:17" x14ac:dyDescent="0.25">
      <c r="Q2514" s="18"/>
    </row>
    <row r="2515" spans="17:17" x14ac:dyDescent="0.25">
      <c r="Q2515" s="18"/>
    </row>
    <row r="2516" spans="17:17" x14ac:dyDescent="0.25">
      <c r="Q2516" s="18"/>
    </row>
    <row r="2517" spans="17:17" x14ac:dyDescent="0.25">
      <c r="Q2517" s="18"/>
    </row>
    <row r="2518" spans="17:17" x14ac:dyDescent="0.25">
      <c r="Q2518" s="18"/>
    </row>
    <row r="2519" spans="17:17" x14ac:dyDescent="0.25">
      <c r="Q2519" s="18"/>
    </row>
    <row r="2520" spans="17:17" x14ac:dyDescent="0.25">
      <c r="Q2520" s="18"/>
    </row>
    <row r="2521" spans="17:17" x14ac:dyDescent="0.25">
      <c r="Q2521" s="18"/>
    </row>
    <row r="2522" spans="17:17" x14ac:dyDescent="0.25">
      <c r="Q2522" s="18"/>
    </row>
    <row r="2523" spans="17:17" x14ac:dyDescent="0.25">
      <c r="Q2523" s="18"/>
    </row>
    <row r="2524" spans="17:17" x14ac:dyDescent="0.25">
      <c r="Q2524" s="18"/>
    </row>
    <row r="2525" spans="17:17" x14ac:dyDescent="0.25">
      <c r="Q2525" s="18"/>
    </row>
    <row r="2526" spans="17:17" x14ac:dyDescent="0.25">
      <c r="Q2526" s="18"/>
    </row>
    <row r="2527" spans="17:17" x14ac:dyDescent="0.25">
      <c r="Q2527" s="18"/>
    </row>
    <row r="2528" spans="17:17" x14ac:dyDescent="0.25">
      <c r="Q2528" s="18"/>
    </row>
    <row r="2529" spans="17:17" x14ac:dyDescent="0.25">
      <c r="Q2529" s="18"/>
    </row>
    <row r="2530" spans="17:17" x14ac:dyDescent="0.25">
      <c r="Q2530" s="18"/>
    </row>
    <row r="2531" spans="17:17" x14ac:dyDescent="0.25">
      <c r="Q2531" s="18"/>
    </row>
    <row r="2532" spans="17:17" x14ac:dyDescent="0.25">
      <c r="Q2532" s="18"/>
    </row>
    <row r="2533" spans="17:17" x14ac:dyDescent="0.25">
      <c r="Q2533" s="18"/>
    </row>
    <row r="2534" spans="17:17" x14ac:dyDescent="0.25">
      <c r="Q2534" s="18"/>
    </row>
    <row r="2535" spans="17:17" x14ac:dyDescent="0.25">
      <c r="Q2535" s="18"/>
    </row>
    <row r="2536" spans="17:17" x14ac:dyDescent="0.25">
      <c r="Q2536" s="18"/>
    </row>
    <row r="2537" spans="17:17" x14ac:dyDescent="0.25">
      <c r="Q2537" s="18"/>
    </row>
    <row r="2538" spans="17:17" x14ac:dyDescent="0.25">
      <c r="Q2538" s="18"/>
    </row>
    <row r="2539" spans="17:17" x14ac:dyDescent="0.25">
      <c r="Q2539" s="18"/>
    </row>
    <row r="2540" spans="17:17" x14ac:dyDescent="0.25">
      <c r="Q2540" s="18"/>
    </row>
    <row r="2541" spans="17:17" x14ac:dyDescent="0.25">
      <c r="Q2541" s="18"/>
    </row>
    <row r="2542" spans="17:17" x14ac:dyDescent="0.25">
      <c r="Q2542" s="18"/>
    </row>
    <row r="2543" spans="17:17" x14ac:dyDescent="0.25">
      <c r="Q2543" s="18"/>
    </row>
    <row r="2544" spans="17:17" x14ac:dyDescent="0.25">
      <c r="Q2544" s="18"/>
    </row>
    <row r="2545" spans="17:17" x14ac:dyDescent="0.25">
      <c r="Q2545" s="18"/>
    </row>
    <row r="2546" spans="17:17" x14ac:dyDescent="0.25">
      <c r="Q2546" s="18"/>
    </row>
    <row r="2547" spans="17:17" x14ac:dyDescent="0.25">
      <c r="Q2547" s="18"/>
    </row>
    <row r="2548" spans="17:17" x14ac:dyDescent="0.25">
      <c r="Q2548" s="18"/>
    </row>
    <row r="2549" spans="17:17" x14ac:dyDescent="0.25">
      <c r="Q2549" s="18"/>
    </row>
    <row r="2550" spans="17:17" x14ac:dyDescent="0.25">
      <c r="Q2550" s="18"/>
    </row>
    <row r="2551" spans="17:17" x14ac:dyDescent="0.25">
      <c r="Q2551" s="18"/>
    </row>
    <row r="2552" spans="17:17" x14ac:dyDescent="0.25">
      <c r="Q2552" s="18"/>
    </row>
    <row r="2553" spans="17:17" x14ac:dyDescent="0.25">
      <c r="Q2553" s="18"/>
    </row>
    <row r="2554" spans="17:17" x14ac:dyDescent="0.25">
      <c r="Q2554" s="18"/>
    </row>
    <row r="2555" spans="17:17" x14ac:dyDescent="0.25">
      <c r="Q2555" s="18"/>
    </row>
    <row r="2556" spans="17:17" x14ac:dyDescent="0.25">
      <c r="Q2556" s="18"/>
    </row>
    <row r="2557" spans="17:17" x14ac:dyDescent="0.25">
      <c r="Q2557" s="18"/>
    </row>
    <row r="2558" spans="17:17" x14ac:dyDescent="0.25">
      <c r="Q2558" s="18"/>
    </row>
    <row r="2559" spans="17:17" x14ac:dyDescent="0.25">
      <c r="Q2559" s="18"/>
    </row>
    <row r="2560" spans="17:17" x14ac:dyDescent="0.25">
      <c r="Q2560" s="18"/>
    </row>
    <row r="2561" spans="17:17" x14ac:dyDescent="0.25">
      <c r="Q2561" s="18"/>
    </row>
    <row r="2562" spans="17:17" x14ac:dyDescent="0.25">
      <c r="Q2562" s="18"/>
    </row>
    <row r="2563" spans="17:17" x14ac:dyDescent="0.25">
      <c r="Q2563" s="18"/>
    </row>
    <row r="2564" spans="17:17" x14ac:dyDescent="0.25">
      <c r="Q2564" s="18"/>
    </row>
    <row r="2565" spans="17:17" x14ac:dyDescent="0.25">
      <c r="Q2565" s="18"/>
    </row>
    <row r="2566" spans="17:17" x14ac:dyDescent="0.25">
      <c r="Q2566" s="18"/>
    </row>
    <row r="2567" spans="17:17" x14ac:dyDescent="0.25">
      <c r="Q2567" s="18"/>
    </row>
    <row r="2568" spans="17:17" x14ac:dyDescent="0.25">
      <c r="Q2568" s="18"/>
    </row>
    <row r="2569" spans="17:17" x14ac:dyDescent="0.25">
      <c r="Q2569" s="18"/>
    </row>
    <row r="2570" spans="17:17" x14ac:dyDescent="0.25">
      <c r="Q2570" s="18"/>
    </row>
    <row r="2571" spans="17:17" x14ac:dyDescent="0.25">
      <c r="Q2571" s="18"/>
    </row>
    <row r="2572" spans="17:17" x14ac:dyDescent="0.25">
      <c r="Q2572" s="18"/>
    </row>
    <row r="2573" spans="17:17" x14ac:dyDescent="0.25">
      <c r="Q2573" s="18"/>
    </row>
    <row r="2574" spans="17:17" x14ac:dyDescent="0.25">
      <c r="Q2574" s="18"/>
    </row>
    <row r="2575" spans="17:17" x14ac:dyDescent="0.25">
      <c r="Q2575" s="18"/>
    </row>
    <row r="2576" spans="17:17" x14ac:dyDescent="0.25">
      <c r="Q2576" s="18"/>
    </row>
    <row r="2577" spans="17:17" x14ac:dyDescent="0.25">
      <c r="Q2577" s="18"/>
    </row>
    <row r="2578" spans="17:17" x14ac:dyDescent="0.25">
      <c r="Q2578" s="18"/>
    </row>
    <row r="2579" spans="17:17" x14ac:dyDescent="0.25">
      <c r="Q2579" s="18"/>
    </row>
    <row r="2580" spans="17:17" x14ac:dyDescent="0.25">
      <c r="Q2580" s="18"/>
    </row>
    <row r="2581" spans="17:17" x14ac:dyDescent="0.25">
      <c r="Q2581" s="18"/>
    </row>
    <row r="2582" spans="17:17" x14ac:dyDescent="0.25">
      <c r="Q2582" s="18"/>
    </row>
    <row r="2583" spans="17:17" x14ac:dyDescent="0.25">
      <c r="Q2583" s="18"/>
    </row>
    <row r="2584" spans="17:17" x14ac:dyDescent="0.25">
      <c r="Q2584" s="18"/>
    </row>
    <row r="2585" spans="17:17" x14ac:dyDescent="0.25">
      <c r="Q2585" s="18"/>
    </row>
    <row r="2586" spans="17:17" x14ac:dyDescent="0.25">
      <c r="Q2586" s="18"/>
    </row>
    <row r="2587" spans="17:17" x14ac:dyDescent="0.25">
      <c r="Q2587" s="18"/>
    </row>
    <row r="2588" spans="17:17" x14ac:dyDescent="0.25">
      <c r="Q2588" s="18"/>
    </row>
    <row r="2589" spans="17:17" x14ac:dyDescent="0.25">
      <c r="Q2589" s="18"/>
    </row>
    <row r="2590" spans="17:17" x14ac:dyDescent="0.25">
      <c r="Q2590" s="18"/>
    </row>
    <row r="2591" spans="17:17" x14ac:dyDescent="0.25">
      <c r="Q2591" s="18"/>
    </row>
    <row r="2592" spans="17:17" x14ac:dyDescent="0.25">
      <c r="Q2592" s="18"/>
    </row>
    <row r="2593" spans="17:17" x14ac:dyDescent="0.25">
      <c r="Q2593" s="18"/>
    </row>
    <row r="2594" spans="17:17" x14ac:dyDescent="0.25">
      <c r="Q2594" s="18"/>
    </row>
    <row r="2595" spans="17:17" x14ac:dyDescent="0.25">
      <c r="Q2595" s="18"/>
    </row>
    <row r="2596" spans="17:17" x14ac:dyDescent="0.25">
      <c r="Q2596" s="18"/>
    </row>
    <row r="2597" spans="17:17" x14ac:dyDescent="0.25">
      <c r="Q2597" s="18"/>
    </row>
    <row r="2598" spans="17:17" x14ac:dyDescent="0.25">
      <c r="Q2598" s="18"/>
    </row>
    <row r="2599" spans="17:17" x14ac:dyDescent="0.25">
      <c r="Q2599" s="18"/>
    </row>
    <row r="2600" spans="17:17" x14ac:dyDescent="0.25">
      <c r="Q2600" s="18"/>
    </row>
    <row r="2601" spans="17:17" x14ac:dyDescent="0.25">
      <c r="Q2601" s="18"/>
    </row>
    <row r="2602" spans="17:17" x14ac:dyDescent="0.25">
      <c r="Q2602" s="18"/>
    </row>
    <row r="2603" spans="17:17" x14ac:dyDescent="0.25">
      <c r="Q2603" s="18"/>
    </row>
    <row r="2604" spans="17:17" x14ac:dyDescent="0.25">
      <c r="Q2604" s="18"/>
    </row>
    <row r="2605" spans="17:17" x14ac:dyDescent="0.25">
      <c r="Q2605" s="18"/>
    </row>
    <row r="2606" spans="17:17" x14ac:dyDescent="0.25">
      <c r="Q2606" s="18"/>
    </row>
    <row r="2607" spans="17:17" x14ac:dyDescent="0.25">
      <c r="Q2607" s="18"/>
    </row>
    <row r="2608" spans="17:17" x14ac:dyDescent="0.25">
      <c r="Q2608" s="18"/>
    </row>
    <row r="2609" spans="17:17" x14ac:dyDescent="0.25">
      <c r="Q2609" s="18"/>
    </row>
    <row r="2610" spans="17:17" x14ac:dyDescent="0.25">
      <c r="Q2610" s="18"/>
    </row>
    <row r="2611" spans="17:17" x14ac:dyDescent="0.25">
      <c r="Q2611" s="18"/>
    </row>
    <row r="2612" spans="17:17" x14ac:dyDescent="0.25">
      <c r="Q2612" s="18"/>
    </row>
    <row r="2613" spans="17:17" x14ac:dyDescent="0.25">
      <c r="Q2613" s="18"/>
    </row>
    <row r="2614" spans="17:17" x14ac:dyDescent="0.25">
      <c r="Q2614" s="18"/>
    </row>
    <row r="2615" spans="17:17" x14ac:dyDescent="0.25">
      <c r="Q2615" s="18"/>
    </row>
    <row r="2616" spans="17:17" x14ac:dyDescent="0.25">
      <c r="Q2616" s="18"/>
    </row>
    <row r="2617" spans="17:17" x14ac:dyDescent="0.25">
      <c r="Q2617" s="18"/>
    </row>
    <row r="2618" spans="17:17" x14ac:dyDescent="0.25">
      <c r="Q2618" s="18"/>
    </row>
    <row r="2619" spans="17:17" x14ac:dyDescent="0.25">
      <c r="Q2619" s="18"/>
    </row>
    <row r="2620" spans="17:17" x14ac:dyDescent="0.25">
      <c r="Q2620" s="18"/>
    </row>
    <row r="2621" spans="17:17" x14ac:dyDescent="0.25">
      <c r="Q2621" s="18"/>
    </row>
    <row r="2622" spans="17:17" x14ac:dyDescent="0.25">
      <c r="Q2622" s="18"/>
    </row>
    <row r="2623" spans="17:17" x14ac:dyDescent="0.25">
      <c r="Q2623" s="18"/>
    </row>
    <row r="2624" spans="17:17" x14ac:dyDescent="0.25">
      <c r="Q2624" s="18"/>
    </row>
    <row r="2625" spans="17:17" x14ac:dyDescent="0.25">
      <c r="Q2625" s="18"/>
    </row>
    <row r="2626" spans="17:17" x14ac:dyDescent="0.25">
      <c r="Q2626" s="18"/>
    </row>
    <row r="2627" spans="17:17" x14ac:dyDescent="0.25">
      <c r="Q2627" s="18"/>
    </row>
    <row r="2628" spans="17:17" x14ac:dyDescent="0.25">
      <c r="Q2628" s="18"/>
    </row>
    <row r="2629" spans="17:17" x14ac:dyDescent="0.25">
      <c r="Q2629" s="18"/>
    </row>
    <row r="2630" spans="17:17" x14ac:dyDescent="0.25">
      <c r="Q2630" s="18"/>
    </row>
    <row r="2631" spans="17:17" x14ac:dyDescent="0.25">
      <c r="Q2631" s="18"/>
    </row>
    <row r="2632" spans="17:17" x14ac:dyDescent="0.25">
      <c r="Q2632" s="18"/>
    </row>
    <row r="2633" spans="17:17" x14ac:dyDescent="0.25">
      <c r="Q2633" s="18"/>
    </row>
    <row r="2634" spans="17:17" x14ac:dyDescent="0.25">
      <c r="Q2634" s="18"/>
    </row>
    <row r="2635" spans="17:17" x14ac:dyDescent="0.25">
      <c r="Q2635" s="18"/>
    </row>
    <row r="2636" spans="17:17" x14ac:dyDescent="0.25">
      <c r="Q2636" s="18"/>
    </row>
    <row r="2637" spans="17:17" x14ac:dyDescent="0.25">
      <c r="Q2637" s="18"/>
    </row>
    <row r="2638" spans="17:17" x14ac:dyDescent="0.25">
      <c r="Q2638" s="18"/>
    </row>
    <row r="2639" spans="17:17" x14ac:dyDescent="0.25">
      <c r="Q2639" s="18"/>
    </row>
    <row r="2640" spans="17:17" x14ac:dyDescent="0.25">
      <c r="Q2640" s="18"/>
    </row>
    <row r="2641" spans="17:17" x14ac:dyDescent="0.25">
      <c r="Q2641" s="18"/>
    </row>
    <row r="2642" spans="17:17" x14ac:dyDescent="0.25">
      <c r="Q2642" s="18"/>
    </row>
    <row r="2643" spans="17:17" x14ac:dyDescent="0.25">
      <c r="Q2643" s="18"/>
    </row>
    <row r="2644" spans="17:17" x14ac:dyDescent="0.25">
      <c r="Q2644" s="18"/>
    </row>
    <row r="2645" spans="17:17" x14ac:dyDescent="0.25">
      <c r="Q2645" s="18"/>
    </row>
    <row r="2646" spans="17:17" x14ac:dyDescent="0.25">
      <c r="Q2646" s="18"/>
    </row>
    <row r="2647" spans="17:17" x14ac:dyDescent="0.25">
      <c r="Q2647" s="18"/>
    </row>
    <row r="2648" spans="17:17" x14ac:dyDescent="0.25">
      <c r="Q2648" s="18"/>
    </row>
    <row r="2649" spans="17:17" x14ac:dyDescent="0.25">
      <c r="Q2649" s="18"/>
    </row>
    <row r="2650" spans="17:17" x14ac:dyDescent="0.25">
      <c r="Q2650" s="18"/>
    </row>
    <row r="2651" spans="17:17" x14ac:dyDescent="0.25">
      <c r="Q2651" s="18"/>
    </row>
    <row r="2652" spans="17:17" x14ac:dyDescent="0.25">
      <c r="Q2652" s="18"/>
    </row>
    <row r="2653" spans="17:17" x14ac:dyDescent="0.25">
      <c r="Q2653" s="18"/>
    </row>
    <row r="2654" spans="17:17" x14ac:dyDescent="0.25">
      <c r="Q2654" s="18"/>
    </row>
    <row r="2655" spans="17:17" x14ac:dyDescent="0.25">
      <c r="Q2655" s="18"/>
    </row>
    <row r="2656" spans="17:17" x14ac:dyDescent="0.25">
      <c r="Q2656" s="18"/>
    </row>
    <row r="2657" spans="17:17" x14ac:dyDescent="0.25">
      <c r="Q2657" s="18"/>
    </row>
    <row r="2658" spans="17:17" x14ac:dyDescent="0.25">
      <c r="Q2658" s="18"/>
    </row>
    <row r="2659" spans="17:17" x14ac:dyDescent="0.25">
      <c r="Q2659" s="18"/>
    </row>
    <row r="2660" spans="17:17" x14ac:dyDescent="0.25">
      <c r="Q2660" s="18"/>
    </row>
    <row r="2661" spans="17:17" x14ac:dyDescent="0.25">
      <c r="Q2661" s="18"/>
    </row>
    <row r="2662" spans="17:17" x14ac:dyDescent="0.25">
      <c r="Q2662" s="18"/>
    </row>
    <row r="2663" spans="17:17" x14ac:dyDescent="0.25">
      <c r="Q2663" s="18"/>
    </row>
    <row r="2664" spans="17:17" x14ac:dyDescent="0.25">
      <c r="Q2664" s="18"/>
    </row>
    <row r="2665" spans="17:17" x14ac:dyDescent="0.25">
      <c r="Q2665" s="18"/>
    </row>
    <row r="2666" spans="17:17" x14ac:dyDescent="0.25">
      <c r="Q2666" s="18"/>
    </row>
    <row r="2667" spans="17:17" x14ac:dyDescent="0.25">
      <c r="Q2667" s="18"/>
    </row>
    <row r="2668" spans="17:17" x14ac:dyDescent="0.25">
      <c r="Q2668" s="18"/>
    </row>
    <row r="2669" spans="17:17" x14ac:dyDescent="0.25">
      <c r="Q2669" s="18"/>
    </row>
    <row r="2670" spans="17:17" x14ac:dyDescent="0.25">
      <c r="Q2670" s="18"/>
    </row>
    <row r="2671" spans="17:17" x14ac:dyDescent="0.25">
      <c r="Q2671" s="18"/>
    </row>
    <row r="2672" spans="17:17" x14ac:dyDescent="0.25">
      <c r="Q2672" s="18"/>
    </row>
    <row r="2673" spans="17:17" x14ac:dyDescent="0.25">
      <c r="Q2673" s="18"/>
    </row>
    <row r="2674" spans="17:17" x14ac:dyDescent="0.25">
      <c r="Q2674" s="18"/>
    </row>
    <row r="2675" spans="17:17" x14ac:dyDescent="0.25">
      <c r="Q2675" s="18"/>
    </row>
    <row r="2676" spans="17:17" x14ac:dyDescent="0.25">
      <c r="Q2676" s="18"/>
    </row>
    <row r="2677" spans="17:17" x14ac:dyDescent="0.25">
      <c r="Q2677" s="18"/>
    </row>
    <row r="2678" spans="17:17" x14ac:dyDescent="0.25">
      <c r="Q2678" s="18"/>
    </row>
    <row r="2679" spans="17:17" x14ac:dyDescent="0.25">
      <c r="Q2679" s="18"/>
    </row>
    <row r="2680" spans="17:17" x14ac:dyDescent="0.25">
      <c r="Q2680" s="18"/>
    </row>
    <row r="2681" spans="17:17" x14ac:dyDescent="0.25">
      <c r="Q2681" s="18"/>
    </row>
    <row r="2682" spans="17:17" x14ac:dyDescent="0.25">
      <c r="Q2682" s="18"/>
    </row>
    <row r="2683" spans="17:17" x14ac:dyDescent="0.25">
      <c r="Q2683" s="18"/>
    </row>
    <row r="2684" spans="17:17" x14ac:dyDescent="0.25">
      <c r="Q2684" s="18"/>
    </row>
    <row r="2685" spans="17:17" x14ac:dyDescent="0.25">
      <c r="Q2685" s="18"/>
    </row>
    <row r="2686" spans="17:17" x14ac:dyDescent="0.25">
      <c r="Q2686" s="18"/>
    </row>
    <row r="2687" spans="17:17" x14ac:dyDescent="0.25">
      <c r="Q2687" s="18"/>
    </row>
    <row r="2688" spans="17:17" x14ac:dyDescent="0.25">
      <c r="Q2688" s="18"/>
    </row>
    <row r="2689" spans="17:17" x14ac:dyDescent="0.25">
      <c r="Q2689" s="18"/>
    </row>
    <row r="2690" spans="17:17" x14ac:dyDescent="0.25">
      <c r="Q2690" s="18"/>
    </row>
    <row r="2691" spans="17:17" x14ac:dyDescent="0.25">
      <c r="Q2691" s="18"/>
    </row>
    <row r="2692" spans="17:17" x14ac:dyDescent="0.25">
      <c r="Q2692" s="18"/>
    </row>
    <row r="2693" spans="17:17" x14ac:dyDescent="0.25">
      <c r="Q2693" s="18"/>
    </row>
    <row r="2694" spans="17:17" x14ac:dyDescent="0.25">
      <c r="Q2694" s="18"/>
    </row>
    <row r="2695" spans="17:17" x14ac:dyDescent="0.25">
      <c r="Q2695" s="18"/>
    </row>
    <row r="2696" spans="17:17" x14ac:dyDescent="0.25">
      <c r="Q2696" s="18"/>
    </row>
    <row r="2697" spans="17:17" x14ac:dyDescent="0.25">
      <c r="Q2697" s="18"/>
    </row>
    <row r="2698" spans="17:17" x14ac:dyDescent="0.25">
      <c r="Q2698" s="18"/>
    </row>
    <row r="2699" spans="17:17" x14ac:dyDescent="0.25">
      <c r="Q2699" s="18"/>
    </row>
    <row r="2700" spans="17:17" x14ac:dyDescent="0.25">
      <c r="Q2700" s="18"/>
    </row>
    <row r="2701" spans="17:17" x14ac:dyDescent="0.25">
      <c r="Q2701" s="18"/>
    </row>
    <row r="2702" spans="17:17" x14ac:dyDescent="0.25">
      <c r="Q2702" s="18"/>
    </row>
    <row r="2703" spans="17:17" x14ac:dyDescent="0.25">
      <c r="Q2703" s="18"/>
    </row>
    <row r="2704" spans="17:17" x14ac:dyDescent="0.25">
      <c r="Q2704" s="18"/>
    </row>
    <row r="2705" spans="17:17" x14ac:dyDescent="0.25">
      <c r="Q2705" s="18"/>
    </row>
    <row r="2706" spans="17:17" x14ac:dyDescent="0.25">
      <c r="Q2706" s="18"/>
    </row>
    <row r="2707" spans="17:17" x14ac:dyDescent="0.25">
      <c r="Q2707" s="18"/>
    </row>
    <row r="2708" spans="17:17" x14ac:dyDescent="0.25">
      <c r="Q2708" s="18"/>
    </row>
    <row r="2709" spans="17:17" x14ac:dyDescent="0.25">
      <c r="Q2709" s="18"/>
    </row>
    <row r="2710" spans="17:17" x14ac:dyDescent="0.25">
      <c r="Q2710" s="18"/>
    </row>
    <row r="2711" spans="17:17" x14ac:dyDescent="0.25">
      <c r="Q2711" s="18"/>
    </row>
    <row r="2712" spans="17:17" x14ac:dyDescent="0.25">
      <c r="Q2712" s="18"/>
    </row>
    <row r="2713" spans="17:17" x14ac:dyDescent="0.25">
      <c r="Q2713" s="18"/>
    </row>
    <row r="2714" spans="17:17" x14ac:dyDescent="0.25">
      <c r="Q2714" s="18"/>
    </row>
    <row r="2715" spans="17:17" x14ac:dyDescent="0.25">
      <c r="Q2715" s="18"/>
    </row>
    <row r="2716" spans="17:17" x14ac:dyDescent="0.25">
      <c r="Q2716" s="18"/>
    </row>
    <row r="2717" spans="17:17" x14ac:dyDescent="0.25">
      <c r="Q2717" s="18"/>
    </row>
    <row r="2718" spans="17:17" x14ac:dyDescent="0.25">
      <c r="Q2718" s="18"/>
    </row>
    <row r="2719" spans="17:17" x14ac:dyDescent="0.25">
      <c r="Q2719" s="18"/>
    </row>
    <row r="2720" spans="17:17" x14ac:dyDescent="0.25">
      <c r="Q2720" s="18"/>
    </row>
    <row r="2721" spans="17:17" x14ac:dyDescent="0.25">
      <c r="Q2721" s="18"/>
    </row>
    <row r="2722" spans="17:17" x14ac:dyDescent="0.25">
      <c r="Q2722" s="18"/>
    </row>
    <row r="2723" spans="17:17" x14ac:dyDescent="0.25">
      <c r="Q2723" s="18"/>
    </row>
    <row r="2724" spans="17:17" x14ac:dyDescent="0.25">
      <c r="Q2724" s="18"/>
    </row>
    <row r="2725" spans="17:17" x14ac:dyDescent="0.25">
      <c r="Q2725" s="18"/>
    </row>
    <row r="2726" spans="17:17" x14ac:dyDescent="0.25">
      <c r="Q2726" s="18"/>
    </row>
    <row r="2727" spans="17:17" x14ac:dyDescent="0.25">
      <c r="Q2727" s="18"/>
    </row>
    <row r="2728" spans="17:17" x14ac:dyDescent="0.25">
      <c r="Q2728" s="18"/>
    </row>
    <row r="2729" spans="17:17" x14ac:dyDescent="0.25">
      <c r="Q2729" s="18"/>
    </row>
    <row r="2730" spans="17:17" x14ac:dyDescent="0.25">
      <c r="Q2730" s="18"/>
    </row>
    <row r="2731" spans="17:17" x14ac:dyDescent="0.25">
      <c r="Q2731" s="18"/>
    </row>
    <row r="2732" spans="17:17" x14ac:dyDescent="0.25">
      <c r="Q2732" s="18"/>
    </row>
    <row r="2733" spans="17:17" x14ac:dyDescent="0.25">
      <c r="Q2733" s="18"/>
    </row>
    <row r="2734" spans="17:17" x14ac:dyDescent="0.25">
      <c r="Q2734" s="18"/>
    </row>
    <row r="2735" spans="17:17" x14ac:dyDescent="0.25">
      <c r="Q2735" s="18"/>
    </row>
    <row r="2736" spans="17:17" x14ac:dyDescent="0.25">
      <c r="Q2736" s="18"/>
    </row>
    <row r="2737" spans="17:17" x14ac:dyDescent="0.25">
      <c r="Q2737" s="18"/>
    </row>
    <row r="2738" spans="17:17" x14ac:dyDescent="0.25">
      <c r="Q2738" s="18"/>
    </row>
    <row r="2739" spans="17:17" x14ac:dyDescent="0.25">
      <c r="Q2739" s="18"/>
    </row>
    <row r="2740" spans="17:17" x14ac:dyDescent="0.25">
      <c r="Q2740" s="18"/>
    </row>
    <row r="2741" spans="17:17" x14ac:dyDescent="0.25">
      <c r="Q2741" s="18"/>
    </row>
    <row r="2742" spans="17:17" x14ac:dyDescent="0.25">
      <c r="Q2742" s="18"/>
    </row>
    <row r="2743" spans="17:17" x14ac:dyDescent="0.25">
      <c r="Q2743" s="18"/>
    </row>
    <row r="2744" spans="17:17" x14ac:dyDescent="0.25">
      <c r="Q2744" s="18"/>
    </row>
    <row r="2745" spans="17:17" x14ac:dyDescent="0.25">
      <c r="Q2745" s="18"/>
    </row>
    <row r="2746" spans="17:17" x14ac:dyDescent="0.25">
      <c r="Q2746" s="18"/>
    </row>
    <row r="2747" spans="17:17" x14ac:dyDescent="0.25">
      <c r="Q2747" s="18"/>
    </row>
    <row r="2748" spans="17:17" x14ac:dyDescent="0.25">
      <c r="Q2748" s="18"/>
    </row>
    <row r="2749" spans="17:17" x14ac:dyDescent="0.25">
      <c r="Q2749" s="18"/>
    </row>
    <row r="2750" spans="17:17" x14ac:dyDescent="0.25">
      <c r="Q2750" s="18"/>
    </row>
    <row r="2751" spans="17:17" x14ac:dyDescent="0.25">
      <c r="Q2751" s="18"/>
    </row>
    <row r="2752" spans="17:17" x14ac:dyDescent="0.25">
      <c r="Q2752" s="18"/>
    </row>
    <row r="2753" spans="17:17" x14ac:dyDescent="0.25">
      <c r="Q2753" s="18"/>
    </row>
    <row r="2754" spans="17:17" x14ac:dyDescent="0.25">
      <c r="Q2754" s="18"/>
    </row>
    <row r="2755" spans="17:17" x14ac:dyDescent="0.25">
      <c r="Q2755" s="18"/>
    </row>
    <row r="2756" spans="17:17" x14ac:dyDescent="0.25">
      <c r="Q2756" s="18"/>
    </row>
    <row r="2757" spans="17:17" x14ac:dyDescent="0.25">
      <c r="Q2757" s="18"/>
    </row>
    <row r="2758" spans="17:17" x14ac:dyDescent="0.25">
      <c r="Q2758" s="18"/>
    </row>
    <row r="2759" spans="17:17" x14ac:dyDescent="0.25">
      <c r="Q2759" s="18"/>
    </row>
    <row r="2760" spans="17:17" x14ac:dyDescent="0.25">
      <c r="Q2760" s="18"/>
    </row>
    <row r="2761" spans="17:17" x14ac:dyDescent="0.25">
      <c r="Q2761" s="18"/>
    </row>
    <row r="2762" spans="17:17" x14ac:dyDescent="0.25">
      <c r="Q2762" s="18"/>
    </row>
    <row r="2763" spans="17:17" x14ac:dyDescent="0.25">
      <c r="Q2763" s="18"/>
    </row>
    <row r="2764" spans="17:17" x14ac:dyDescent="0.25">
      <c r="Q2764" s="18"/>
    </row>
    <row r="2765" spans="17:17" x14ac:dyDescent="0.25">
      <c r="Q2765" s="18"/>
    </row>
    <row r="2766" spans="17:17" x14ac:dyDescent="0.25">
      <c r="Q2766" s="18"/>
    </row>
    <row r="2767" spans="17:17" x14ac:dyDescent="0.25">
      <c r="Q2767" s="18"/>
    </row>
    <row r="2768" spans="17:17" x14ac:dyDescent="0.25">
      <c r="Q2768" s="18"/>
    </row>
    <row r="2769" spans="17:17" x14ac:dyDescent="0.25">
      <c r="Q2769" s="18"/>
    </row>
    <row r="2770" spans="17:17" x14ac:dyDescent="0.25">
      <c r="Q2770" s="18"/>
    </row>
    <row r="2771" spans="17:17" x14ac:dyDescent="0.25">
      <c r="Q2771" s="18"/>
    </row>
    <row r="2772" spans="17:17" x14ac:dyDescent="0.25">
      <c r="Q2772" s="18"/>
    </row>
    <row r="2773" spans="17:17" x14ac:dyDescent="0.25">
      <c r="Q2773" s="18"/>
    </row>
    <row r="2774" spans="17:17" x14ac:dyDescent="0.25">
      <c r="Q2774" s="18"/>
    </row>
    <row r="2775" spans="17:17" x14ac:dyDescent="0.25">
      <c r="Q2775" s="18"/>
    </row>
    <row r="2776" spans="17:17" x14ac:dyDescent="0.25">
      <c r="Q2776" s="18"/>
    </row>
    <row r="2777" spans="17:17" x14ac:dyDescent="0.25">
      <c r="Q2777" s="18"/>
    </row>
    <row r="2778" spans="17:17" x14ac:dyDescent="0.25">
      <c r="Q2778" s="18"/>
    </row>
    <row r="2779" spans="17:17" x14ac:dyDescent="0.25">
      <c r="Q2779" s="18"/>
    </row>
    <row r="2780" spans="17:17" x14ac:dyDescent="0.25">
      <c r="Q2780" s="18"/>
    </row>
    <row r="2781" spans="17:17" x14ac:dyDescent="0.25">
      <c r="Q2781" s="18"/>
    </row>
    <row r="2782" spans="17:17" x14ac:dyDescent="0.25">
      <c r="Q2782" s="18"/>
    </row>
    <row r="2783" spans="17:17" x14ac:dyDescent="0.25">
      <c r="Q2783" s="18"/>
    </row>
    <row r="2784" spans="17:17" x14ac:dyDescent="0.25">
      <c r="Q2784" s="18"/>
    </row>
    <row r="2785" spans="17:17" x14ac:dyDescent="0.25">
      <c r="Q2785" s="18"/>
    </row>
    <row r="2786" spans="17:17" x14ac:dyDescent="0.25">
      <c r="Q2786" s="18"/>
    </row>
    <row r="2787" spans="17:17" x14ac:dyDescent="0.25">
      <c r="Q2787" s="18"/>
    </row>
    <row r="2788" spans="17:17" x14ac:dyDescent="0.25">
      <c r="Q2788" s="18"/>
    </row>
    <row r="2789" spans="17:17" x14ac:dyDescent="0.25">
      <c r="Q2789" s="18"/>
    </row>
    <row r="2790" spans="17:17" x14ac:dyDescent="0.25">
      <c r="Q2790" s="18"/>
    </row>
    <row r="2791" spans="17:17" x14ac:dyDescent="0.25">
      <c r="Q2791" s="18"/>
    </row>
    <row r="2792" spans="17:17" x14ac:dyDescent="0.25">
      <c r="Q2792" s="18"/>
    </row>
    <row r="2793" spans="17:17" x14ac:dyDescent="0.25">
      <c r="Q2793" s="18"/>
    </row>
    <row r="2794" spans="17:17" x14ac:dyDescent="0.25">
      <c r="Q2794" s="18"/>
    </row>
    <row r="2795" spans="17:17" x14ac:dyDescent="0.25">
      <c r="Q2795" s="18"/>
    </row>
    <row r="2796" spans="17:17" x14ac:dyDescent="0.25">
      <c r="Q2796" s="18"/>
    </row>
    <row r="2797" spans="17:17" x14ac:dyDescent="0.25">
      <c r="Q2797" s="18"/>
    </row>
    <row r="2798" spans="17:17" x14ac:dyDescent="0.25">
      <c r="Q2798" s="18"/>
    </row>
    <row r="2799" spans="17:17" x14ac:dyDescent="0.25">
      <c r="Q2799" s="18"/>
    </row>
    <row r="2800" spans="17:17" x14ac:dyDescent="0.25">
      <c r="Q2800" s="18"/>
    </row>
    <row r="2801" spans="17:17" x14ac:dyDescent="0.25">
      <c r="Q2801" s="18"/>
    </row>
    <row r="2802" spans="17:17" x14ac:dyDescent="0.25">
      <c r="Q2802" s="18"/>
    </row>
    <row r="2803" spans="17:17" x14ac:dyDescent="0.25">
      <c r="Q2803" s="18"/>
    </row>
    <row r="2804" spans="17:17" x14ac:dyDescent="0.25">
      <c r="Q2804" s="18"/>
    </row>
    <row r="2805" spans="17:17" x14ac:dyDescent="0.25">
      <c r="Q2805" s="18"/>
    </row>
    <row r="2806" spans="17:17" x14ac:dyDescent="0.25">
      <c r="Q2806" s="18"/>
    </row>
    <row r="2807" spans="17:17" x14ac:dyDescent="0.25">
      <c r="Q2807" s="18"/>
    </row>
    <row r="2808" spans="17:17" x14ac:dyDescent="0.25">
      <c r="Q2808" s="18"/>
    </row>
    <row r="2809" spans="17:17" x14ac:dyDescent="0.25">
      <c r="Q2809" s="18"/>
    </row>
    <row r="2810" spans="17:17" x14ac:dyDescent="0.25">
      <c r="Q2810" s="18"/>
    </row>
    <row r="2811" spans="17:17" x14ac:dyDescent="0.25">
      <c r="Q2811" s="18"/>
    </row>
    <row r="2812" spans="17:17" x14ac:dyDescent="0.25">
      <c r="Q2812" s="18"/>
    </row>
    <row r="2813" spans="17:17" x14ac:dyDescent="0.25">
      <c r="Q2813" s="18"/>
    </row>
    <row r="2814" spans="17:17" x14ac:dyDescent="0.25">
      <c r="Q2814" s="18"/>
    </row>
    <row r="2815" spans="17:17" x14ac:dyDescent="0.25">
      <c r="Q2815" s="18"/>
    </row>
    <row r="2816" spans="17:17" x14ac:dyDescent="0.25">
      <c r="Q2816" s="18"/>
    </row>
    <row r="2817" spans="17:17" x14ac:dyDescent="0.25">
      <c r="Q2817" s="18"/>
    </row>
    <row r="2818" spans="17:17" x14ac:dyDescent="0.25">
      <c r="Q2818" s="18"/>
    </row>
    <row r="2819" spans="17:17" x14ac:dyDescent="0.25">
      <c r="Q2819" s="18"/>
    </row>
    <row r="2820" spans="17:17" x14ac:dyDescent="0.25">
      <c r="Q2820" s="18"/>
    </row>
    <row r="2821" spans="17:17" x14ac:dyDescent="0.25">
      <c r="Q2821" s="18"/>
    </row>
    <row r="2822" spans="17:17" x14ac:dyDescent="0.25">
      <c r="Q2822" s="18"/>
    </row>
    <row r="2823" spans="17:17" x14ac:dyDescent="0.25">
      <c r="Q2823" s="18"/>
    </row>
    <row r="2824" spans="17:17" x14ac:dyDescent="0.25">
      <c r="Q2824" s="18"/>
    </row>
    <row r="2825" spans="17:17" x14ac:dyDescent="0.25">
      <c r="Q2825" s="18"/>
    </row>
    <row r="2826" spans="17:17" x14ac:dyDescent="0.25">
      <c r="Q2826" s="18"/>
    </row>
    <row r="2827" spans="17:17" x14ac:dyDescent="0.25">
      <c r="Q2827" s="18"/>
    </row>
    <row r="2828" spans="17:17" x14ac:dyDescent="0.25">
      <c r="Q2828" s="18"/>
    </row>
    <row r="2829" spans="17:17" x14ac:dyDescent="0.25">
      <c r="Q2829" s="18"/>
    </row>
    <row r="2830" spans="17:17" x14ac:dyDescent="0.25">
      <c r="Q2830" s="18"/>
    </row>
    <row r="2831" spans="17:17" x14ac:dyDescent="0.25">
      <c r="Q2831" s="18"/>
    </row>
    <row r="2832" spans="17:17" x14ac:dyDescent="0.25">
      <c r="Q2832" s="18"/>
    </row>
    <row r="2833" spans="17:17" x14ac:dyDescent="0.25">
      <c r="Q2833" s="18"/>
    </row>
    <row r="2834" spans="17:17" x14ac:dyDescent="0.25">
      <c r="Q2834" s="18"/>
    </row>
    <row r="2835" spans="17:17" x14ac:dyDescent="0.25">
      <c r="Q2835" s="18"/>
    </row>
    <row r="2836" spans="17:17" x14ac:dyDescent="0.25">
      <c r="Q2836" s="18"/>
    </row>
    <row r="2837" spans="17:17" x14ac:dyDescent="0.25">
      <c r="Q2837" s="18"/>
    </row>
    <row r="2838" spans="17:17" x14ac:dyDescent="0.25">
      <c r="Q2838" s="18"/>
    </row>
    <row r="2839" spans="17:17" x14ac:dyDescent="0.25">
      <c r="Q2839" s="18"/>
    </row>
    <row r="2840" spans="17:17" x14ac:dyDescent="0.25">
      <c r="Q2840" s="18"/>
    </row>
    <row r="2841" spans="17:17" x14ac:dyDescent="0.25">
      <c r="Q2841" s="18"/>
    </row>
    <row r="2842" spans="17:17" x14ac:dyDescent="0.25">
      <c r="Q2842" s="18"/>
    </row>
    <row r="2843" spans="17:17" x14ac:dyDescent="0.25">
      <c r="Q2843" s="18"/>
    </row>
    <row r="2844" spans="17:17" x14ac:dyDescent="0.25">
      <c r="Q2844" s="18"/>
    </row>
    <row r="2845" spans="17:17" x14ac:dyDescent="0.25">
      <c r="Q2845" s="18"/>
    </row>
    <row r="2846" spans="17:17" x14ac:dyDescent="0.25">
      <c r="Q2846" s="18"/>
    </row>
    <row r="2847" spans="17:17" x14ac:dyDescent="0.25">
      <c r="Q2847" s="18"/>
    </row>
    <row r="2848" spans="17:17" x14ac:dyDescent="0.25">
      <c r="Q2848" s="18"/>
    </row>
    <row r="2849" spans="17:17" x14ac:dyDescent="0.25">
      <c r="Q2849" s="18"/>
    </row>
    <row r="2850" spans="17:17" x14ac:dyDescent="0.25">
      <c r="Q2850" s="18"/>
    </row>
    <row r="2851" spans="17:17" x14ac:dyDescent="0.25">
      <c r="Q2851" s="18"/>
    </row>
    <row r="2852" spans="17:17" x14ac:dyDescent="0.25">
      <c r="Q2852" s="18"/>
    </row>
    <row r="2853" spans="17:17" x14ac:dyDescent="0.25">
      <c r="Q2853" s="18"/>
    </row>
    <row r="2854" spans="17:17" x14ac:dyDescent="0.25">
      <c r="Q2854" s="18"/>
    </row>
    <row r="2855" spans="17:17" x14ac:dyDescent="0.25">
      <c r="Q2855" s="18"/>
    </row>
    <row r="2856" spans="17:17" x14ac:dyDescent="0.25">
      <c r="Q2856" s="18"/>
    </row>
    <row r="2857" spans="17:17" x14ac:dyDescent="0.25">
      <c r="Q2857" s="18"/>
    </row>
    <row r="2858" spans="17:17" x14ac:dyDescent="0.25">
      <c r="Q2858" s="18"/>
    </row>
    <row r="2859" spans="17:17" x14ac:dyDescent="0.25">
      <c r="Q2859" s="18"/>
    </row>
    <row r="2860" spans="17:17" x14ac:dyDescent="0.25">
      <c r="Q2860" s="18"/>
    </row>
    <row r="2861" spans="17:17" x14ac:dyDescent="0.25">
      <c r="Q2861" s="18"/>
    </row>
    <row r="2862" spans="17:17" x14ac:dyDescent="0.25">
      <c r="Q2862" s="18"/>
    </row>
    <row r="2863" spans="17:17" x14ac:dyDescent="0.25">
      <c r="Q2863" s="18"/>
    </row>
    <row r="2864" spans="17:17" x14ac:dyDescent="0.25">
      <c r="Q2864" s="18"/>
    </row>
    <row r="2865" spans="17:17" x14ac:dyDescent="0.25">
      <c r="Q2865" s="18"/>
    </row>
    <row r="2866" spans="17:17" x14ac:dyDescent="0.25">
      <c r="Q2866" s="18"/>
    </row>
    <row r="2867" spans="17:17" x14ac:dyDescent="0.25">
      <c r="Q2867" s="18"/>
    </row>
    <row r="2868" spans="17:17" x14ac:dyDescent="0.25">
      <c r="Q2868" s="18"/>
    </row>
    <row r="2869" spans="17:17" x14ac:dyDescent="0.25">
      <c r="Q2869" s="18"/>
    </row>
    <row r="2870" spans="17:17" x14ac:dyDescent="0.25">
      <c r="Q2870" s="18"/>
    </row>
    <row r="2871" spans="17:17" x14ac:dyDescent="0.25">
      <c r="Q2871" s="18"/>
    </row>
    <row r="2872" spans="17:17" x14ac:dyDescent="0.25">
      <c r="Q2872" s="18"/>
    </row>
    <row r="2873" spans="17:17" x14ac:dyDescent="0.25">
      <c r="Q2873" s="18"/>
    </row>
    <row r="2874" spans="17:17" x14ac:dyDescent="0.25">
      <c r="Q2874" s="18"/>
    </row>
    <row r="2875" spans="17:17" x14ac:dyDescent="0.25">
      <c r="Q2875" s="18"/>
    </row>
    <row r="2876" spans="17:17" x14ac:dyDescent="0.25">
      <c r="Q2876" s="18"/>
    </row>
    <row r="2877" spans="17:17" x14ac:dyDescent="0.25">
      <c r="Q2877" s="18"/>
    </row>
    <row r="2878" spans="17:17" x14ac:dyDescent="0.25">
      <c r="Q2878" s="18"/>
    </row>
    <row r="2879" spans="17:17" x14ac:dyDescent="0.25">
      <c r="Q2879" s="18"/>
    </row>
    <row r="2880" spans="17:17" x14ac:dyDescent="0.25">
      <c r="Q2880" s="18"/>
    </row>
    <row r="2881" spans="17:17" x14ac:dyDescent="0.25">
      <c r="Q2881" s="18"/>
    </row>
    <row r="2882" spans="17:17" x14ac:dyDescent="0.25">
      <c r="Q2882" s="18"/>
    </row>
    <row r="2883" spans="17:17" x14ac:dyDescent="0.25">
      <c r="Q2883" s="18"/>
    </row>
    <row r="2884" spans="17:17" x14ac:dyDescent="0.25">
      <c r="Q2884" s="18"/>
    </row>
    <row r="2885" spans="17:17" x14ac:dyDescent="0.25">
      <c r="Q2885" s="18"/>
    </row>
    <row r="2886" spans="17:17" x14ac:dyDescent="0.25">
      <c r="Q2886" s="18"/>
    </row>
    <row r="2887" spans="17:17" x14ac:dyDescent="0.25">
      <c r="Q2887" s="18"/>
    </row>
    <row r="2888" spans="17:17" x14ac:dyDescent="0.25">
      <c r="Q2888" s="18"/>
    </row>
    <row r="2889" spans="17:17" x14ac:dyDescent="0.25">
      <c r="Q2889" s="18"/>
    </row>
    <row r="2890" spans="17:17" x14ac:dyDescent="0.25">
      <c r="Q2890" s="18"/>
    </row>
    <row r="2891" spans="17:17" x14ac:dyDescent="0.25">
      <c r="Q2891" s="18"/>
    </row>
    <row r="2892" spans="17:17" x14ac:dyDescent="0.25">
      <c r="Q2892" s="18"/>
    </row>
    <row r="2893" spans="17:17" x14ac:dyDescent="0.25">
      <c r="Q2893" s="18"/>
    </row>
    <row r="2894" spans="17:17" x14ac:dyDescent="0.25">
      <c r="Q2894" s="18"/>
    </row>
    <row r="2895" spans="17:17" x14ac:dyDescent="0.25">
      <c r="Q2895" s="18"/>
    </row>
    <row r="2896" spans="17:17" x14ac:dyDescent="0.25">
      <c r="Q2896" s="18"/>
    </row>
    <row r="2897" spans="17:17" x14ac:dyDescent="0.25">
      <c r="Q2897" s="18"/>
    </row>
    <row r="2898" spans="17:17" x14ac:dyDescent="0.25">
      <c r="Q2898" s="18"/>
    </row>
    <row r="2899" spans="17:17" x14ac:dyDescent="0.25">
      <c r="Q2899" s="18"/>
    </row>
    <row r="2900" spans="17:17" x14ac:dyDescent="0.25">
      <c r="Q2900" s="18"/>
    </row>
    <row r="2901" spans="17:17" x14ac:dyDescent="0.25">
      <c r="Q2901" s="18"/>
    </row>
    <row r="2902" spans="17:17" x14ac:dyDescent="0.25">
      <c r="Q2902" s="18"/>
    </row>
    <row r="2903" spans="17:17" x14ac:dyDescent="0.25">
      <c r="Q2903" s="18"/>
    </row>
    <row r="2904" spans="17:17" x14ac:dyDescent="0.25">
      <c r="Q2904" s="18"/>
    </row>
    <row r="2905" spans="17:17" x14ac:dyDescent="0.25">
      <c r="Q2905" s="18"/>
    </row>
    <row r="2906" spans="17:17" x14ac:dyDescent="0.25">
      <c r="Q2906" s="18"/>
    </row>
    <row r="2907" spans="17:17" x14ac:dyDescent="0.25">
      <c r="Q2907" s="18"/>
    </row>
    <row r="2908" spans="17:17" x14ac:dyDescent="0.25">
      <c r="Q2908" s="18"/>
    </row>
    <row r="2909" spans="17:17" x14ac:dyDescent="0.25">
      <c r="Q2909" s="18"/>
    </row>
    <row r="2910" spans="17:17" x14ac:dyDescent="0.25">
      <c r="Q2910" s="18"/>
    </row>
    <row r="2911" spans="17:17" x14ac:dyDescent="0.25">
      <c r="Q2911" s="18"/>
    </row>
    <row r="2912" spans="17:17" x14ac:dyDescent="0.25">
      <c r="Q2912" s="18"/>
    </row>
    <row r="2913" spans="17:17" x14ac:dyDescent="0.25">
      <c r="Q2913" s="18"/>
    </row>
    <row r="2914" spans="17:17" x14ac:dyDescent="0.25">
      <c r="Q2914" s="18"/>
    </row>
    <row r="2915" spans="17:17" x14ac:dyDescent="0.25">
      <c r="Q2915" s="18"/>
    </row>
    <row r="2916" spans="17:17" x14ac:dyDescent="0.25">
      <c r="Q2916" s="18"/>
    </row>
    <row r="2917" spans="17:17" x14ac:dyDescent="0.25">
      <c r="Q2917" s="18"/>
    </row>
    <row r="2918" spans="17:17" x14ac:dyDescent="0.25">
      <c r="Q2918" s="18"/>
    </row>
    <row r="2919" spans="17:17" x14ac:dyDescent="0.25">
      <c r="Q2919" s="18"/>
    </row>
    <row r="2920" spans="17:17" x14ac:dyDescent="0.25">
      <c r="Q2920" s="18"/>
    </row>
    <row r="2921" spans="17:17" x14ac:dyDescent="0.25">
      <c r="Q2921" s="18"/>
    </row>
    <row r="2922" spans="17:17" x14ac:dyDescent="0.25">
      <c r="Q2922" s="18"/>
    </row>
    <row r="2923" spans="17:17" x14ac:dyDescent="0.25">
      <c r="Q2923" s="18"/>
    </row>
    <row r="2924" spans="17:17" x14ac:dyDescent="0.25">
      <c r="Q2924" s="18"/>
    </row>
    <row r="2925" spans="17:17" x14ac:dyDescent="0.25">
      <c r="Q2925" s="18"/>
    </row>
    <row r="2926" spans="17:17" x14ac:dyDescent="0.25">
      <c r="Q2926" s="18"/>
    </row>
    <row r="2927" spans="17:17" x14ac:dyDescent="0.25">
      <c r="Q2927" s="18"/>
    </row>
    <row r="2928" spans="17:17" x14ac:dyDescent="0.25">
      <c r="Q2928" s="18"/>
    </row>
    <row r="2929" spans="17:17" x14ac:dyDescent="0.25">
      <c r="Q2929" s="18"/>
    </row>
    <row r="2930" spans="17:17" x14ac:dyDescent="0.25">
      <c r="Q2930" s="18"/>
    </row>
    <row r="2931" spans="17:17" x14ac:dyDescent="0.25">
      <c r="Q2931" s="18"/>
    </row>
    <row r="2932" spans="17:17" x14ac:dyDescent="0.25">
      <c r="Q2932" s="18"/>
    </row>
    <row r="2933" spans="17:17" x14ac:dyDescent="0.25">
      <c r="Q2933" s="18"/>
    </row>
    <row r="2934" spans="17:17" x14ac:dyDescent="0.25">
      <c r="Q2934" s="18"/>
    </row>
    <row r="2935" spans="17:17" x14ac:dyDescent="0.25">
      <c r="Q2935" s="18"/>
    </row>
    <row r="2936" spans="17:17" x14ac:dyDescent="0.25">
      <c r="Q2936" s="18"/>
    </row>
    <row r="2937" spans="17:17" x14ac:dyDescent="0.25">
      <c r="Q2937" s="18"/>
    </row>
    <row r="2938" spans="17:17" x14ac:dyDescent="0.25">
      <c r="Q2938" s="18"/>
    </row>
    <row r="2939" spans="17:17" x14ac:dyDescent="0.25">
      <c r="Q2939" s="18"/>
    </row>
    <row r="2940" spans="17:17" x14ac:dyDescent="0.25">
      <c r="Q2940" s="18"/>
    </row>
    <row r="2941" spans="17:17" x14ac:dyDescent="0.25">
      <c r="Q2941" s="18"/>
    </row>
    <row r="2942" spans="17:17" x14ac:dyDescent="0.25">
      <c r="Q2942" s="18"/>
    </row>
    <row r="2943" spans="17:17" x14ac:dyDescent="0.25">
      <c r="Q2943" s="18"/>
    </row>
    <row r="2944" spans="17:17" x14ac:dyDescent="0.25">
      <c r="Q2944" s="18"/>
    </row>
    <row r="2945" spans="17:17" x14ac:dyDescent="0.25">
      <c r="Q2945" s="18"/>
    </row>
    <row r="2946" spans="17:17" x14ac:dyDescent="0.25">
      <c r="Q2946" s="18"/>
    </row>
    <row r="2947" spans="17:17" x14ac:dyDescent="0.25">
      <c r="Q2947" s="18"/>
    </row>
    <row r="2948" spans="17:17" x14ac:dyDescent="0.25">
      <c r="Q2948" s="18"/>
    </row>
    <row r="2949" spans="17:17" x14ac:dyDescent="0.25">
      <c r="Q2949" s="18"/>
    </row>
    <row r="2950" spans="17:17" x14ac:dyDescent="0.25">
      <c r="Q2950" s="18"/>
    </row>
    <row r="2951" spans="17:17" x14ac:dyDescent="0.25">
      <c r="Q2951" s="18"/>
    </row>
    <row r="2952" spans="17:17" x14ac:dyDescent="0.25">
      <c r="Q2952" s="18"/>
    </row>
    <row r="2953" spans="17:17" x14ac:dyDescent="0.25">
      <c r="Q2953" s="18"/>
    </row>
    <row r="2954" spans="17:17" x14ac:dyDescent="0.25">
      <c r="Q2954" s="18"/>
    </row>
    <row r="2955" spans="17:17" x14ac:dyDescent="0.25">
      <c r="Q2955" s="18"/>
    </row>
    <row r="2956" spans="17:17" x14ac:dyDescent="0.25">
      <c r="Q2956" s="18"/>
    </row>
    <row r="2957" spans="17:17" x14ac:dyDescent="0.25">
      <c r="Q2957" s="18"/>
    </row>
    <row r="2958" spans="17:17" x14ac:dyDescent="0.25">
      <c r="Q2958" s="18"/>
    </row>
    <row r="2959" spans="17:17" x14ac:dyDescent="0.25">
      <c r="Q2959" s="18"/>
    </row>
    <row r="2960" spans="17:17" x14ac:dyDescent="0.25">
      <c r="Q2960" s="18"/>
    </row>
    <row r="2961" spans="17:17" x14ac:dyDescent="0.25">
      <c r="Q2961" s="18"/>
    </row>
    <row r="2962" spans="17:17" x14ac:dyDescent="0.25">
      <c r="Q2962" s="18"/>
    </row>
    <row r="2963" spans="17:17" x14ac:dyDescent="0.25">
      <c r="Q2963" s="18"/>
    </row>
    <row r="2964" spans="17:17" x14ac:dyDescent="0.25">
      <c r="Q2964" s="18"/>
    </row>
    <row r="2965" spans="17:17" x14ac:dyDescent="0.25">
      <c r="Q2965" s="18"/>
    </row>
    <row r="2966" spans="17:17" x14ac:dyDescent="0.25">
      <c r="Q2966" s="18"/>
    </row>
    <row r="2967" spans="17:17" x14ac:dyDescent="0.25">
      <c r="Q2967" s="18"/>
    </row>
    <row r="2968" spans="17:17" x14ac:dyDescent="0.25">
      <c r="Q2968" s="18"/>
    </row>
    <row r="2969" spans="17:17" x14ac:dyDescent="0.25">
      <c r="Q2969" s="18"/>
    </row>
    <row r="2970" spans="17:17" x14ac:dyDescent="0.25">
      <c r="Q2970" s="18"/>
    </row>
    <row r="2971" spans="17:17" x14ac:dyDescent="0.25">
      <c r="Q2971" s="18"/>
    </row>
    <row r="2972" spans="17:17" x14ac:dyDescent="0.25">
      <c r="Q2972" s="18"/>
    </row>
    <row r="2973" spans="17:17" x14ac:dyDescent="0.25">
      <c r="Q2973" s="18"/>
    </row>
    <row r="2974" spans="17:17" x14ac:dyDescent="0.25">
      <c r="Q2974" s="18"/>
    </row>
    <row r="2975" spans="17:17" x14ac:dyDescent="0.25">
      <c r="Q2975" s="18"/>
    </row>
    <row r="2976" spans="17:17" x14ac:dyDescent="0.25">
      <c r="Q2976" s="18"/>
    </row>
    <row r="2977" spans="17:17" x14ac:dyDescent="0.25">
      <c r="Q2977" s="18"/>
    </row>
    <row r="2978" spans="17:17" x14ac:dyDescent="0.25">
      <c r="Q2978" s="18"/>
    </row>
    <row r="2979" spans="17:17" x14ac:dyDescent="0.25">
      <c r="Q2979" s="18"/>
    </row>
    <row r="2980" spans="17:17" x14ac:dyDescent="0.25">
      <c r="Q2980" s="18"/>
    </row>
    <row r="2981" spans="17:17" x14ac:dyDescent="0.25">
      <c r="Q2981" s="18"/>
    </row>
    <row r="2982" spans="17:17" x14ac:dyDescent="0.25">
      <c r="Q2982" s="18"/>
    </row>
    <row r="2983" spans="17:17" x14ac:dyDescent="0.25">
      <c r="Q2983" s="18"/>
    </row>
    <row r="2984" spans="17:17" x14ac:dyDescent="0.25">
      <c r="Q2984" s="18"/>
    </row>
    <row r="2985" spans="17:17" x14ac:dyDescent="0.25">
      <c r="Q2985" s="18"/>
    </row>
    <row r="2986" spans="17:17" x14ac:dyDescent="0.25">
      <c r="Q2986" s="18"/>
    </row>
    <row r="2987" spans="17:17" x14ac:dyDescent="0.25">
      <c r="Q2987" s="18"/>
    </row>
    <row r="2988" spans="17:17" x14ac:dyDescent="0.25">
      <c r="Q2988" s="18"/>
    </row>
    <row r="2989" spans="17:17" x14ac:dyDescent="0.25">
      <c r="Q2989" s="18"/>
    </row>
    <row r="2990" spans="17:17" x14ac:dyDescent="0.25">
      <c r="Q2990" s="18"/>
    </row>
    <row r="2991" spans="17:17" x14ac:dyDescent="0.25">
      <c r="Q2991" s="18"/>
    </row>
    <row r="2992" spans="17:17" x14ac:dyDescent="0.25">
      <c r="Q2992" s="18"/>
    </row>
    <row r="2993" spans="17:17" x14ac:dyDescent="0.25">
      <c r="Q2993" s="18"/>
    </row>
    <row r="2994" spans="17:17" x14ac:dyDescent="0.25">
      <c r="Q2994" s="18"/>
    </row>
    <row r="2995" spans="17:17" x14ac:dyDescent="0.25">
      <c r="Q2995" s="18"/>
    </row>
    <row r="2996" spans="17:17" x14ac:dyDescent="0.25">
      <c r="Q2996" s="18"/>
    </row>
    <row r="2997" spans="17:17" x14ac:dyDescent="0.25">
      <c r="Q2997" s="18"/>
    </row>
    <row r="2998" spans="17:17" x14ac:dyDescent="0.25">
      <c r="Q2998" s="18"/>
    </row>
    <row r="2999" spans="17:17" x14ac:dyDescent="0.25">
      <c r="Q2999" s="18"/>
    </row>
    <row r="3000" spans="17:17" x14ac:dyDescent="0.25">
      <c r="Q3000" s="18"/>
    </row>
    <row r="3001" spans="17:17" x14ac:dyDescent="0.25">
      <c r="Q3001" s="18"/>
    </row>
    <row r="3002" spans="17:17" x14ac:dyDescent="0.25">
      <c r="Q3002" s="18"/>
    </row>
    <row r="3003" spans="17:17" x14ac:dyDescent="0.25">
      <c r="Q3003" s="18"/>
    </row>
    <row r="3004" spans="17:17" x14ac:dyDescent="0.25">
      <c r="Q3004" s="18"/>
    </row>
    <row r="3005" spans="17:17" x14ac:dyDescent="0.25">
      <c r="Q3005" s="18"/>
    </row>
    <row r="3006" spans="17:17" x14ac:dyDescent="0.25">
      <c r="Q3006" s="18"/>
    </row>
    <row r="3007" spans="17:17" x14ac:dyDescent="0.25">
      <c r="Q3007" s="18"/>
    </row>
    <row r="3008" spans="17:17" x14ac:dyDescent="0.25">
      <c r="Q3008" s="18"/>
    </row>
    <row r="3009" spans="17:17" x14ac:dyDescent="0.25">
      <c r="Q3009" s="18"/>
    </row>
    <row r="3010" spans="17:17" x14ac:dyDescent="0.25">
      <c r="Q3010" s="18"/>
    </row>
    <row r="3011" spans="17:17" x14ac:dyDescent="0.25">
      <c r="Q3011" s="18"/>
    </row>
    <row r="3012" spans="17:17" x14ac:dyDescent="0.25">
      <c r="Q3012" s="18"/>
    </row>
    <row r="3013" spans="17:17" x14ac:dyDescent="0.25">
      <c r="Q3013" s="18"/>
    </row>
    <row r="3014" spans="17:17" x14ac:dyDescent="0.25">
      <c r="Q3014" s="18"/>
    </row>
    <row r="3015" spans="17:17" x14ac:dyDescent="0.25">
      <c r="Q3015" s="18"/>
    </row>
    <row r="3016" spans="17:17" x14ac:dyDescent="0.25">
      <c r="Q3016" s="18"/>
    </row>
    <row r="3017" spans="17:17" x14ac:dyDescent="0.25">
      <c r="Q3017" s="18"/>
    </row>
    <row r="3018" spans="17:17" x14ac:dyDescent="0.25">
      <c r="Q3018" s="18"/>
    </row>
    <row r="3019" spans="17:17" x14ac:dyDescent="0.25">
      <c r="Q3019" s="18"/>
    </row>
    <row r="3020" spans="17:17" x14ac:dyDescent="0.25">
      <c r="Q3020" s="18"/>
    </row>
    <row r="3021" spans="17:17" x14ac:dyDescent="0.25">
      <c r="Q3021" s="18"/>
    </row>
    <row r="3022" spans="17:17" x14ac:dyDescent="0.25">
      <c r="Q3022" s="18"/>
    </row>
    <row r="3023" spans="17:17" x14ac:dyDescent="0.25">
      <c r="Q3023" s="18"/>
    </row>
    <row r="3024" spans="17:17" x14ac:dyDescent="0.25">
      <c r="Q3024" s="18"/>
    </row>
    <row r="3025" spans="17:17" x14ac:dyDescent="0.25">
      <c r="Q3025" s="18"/>
    </row>
    <row r="3026" spans="17:17" x14ac:dyDescent="0.25">
      <c r="Q3026" s="18"/>
    </row>
    <row r="3027" spans="17:17" x14ac:dyDescent="0.25">
      <c r="Q3027" s="18"/>
    </row>
    <row r="3028" spans="17:17" x14ac:dyDescent="0.25">
      <c r="Q3028" s="18"/>
    </row>
    <row r="3029" spans="17:17" x14ac:dyDescent="0.25">
      <c r="Q3029" s="18"/>
    </row>
    <row r="3030" spans="17:17" x14ac:dyDescent="0.25">
      <c r="Q3030" s="18"/>
    </row>
    <row r="3031" spans="17:17" x14ac:dyDescent="0.25">
      <c r="Q3031" s="18"/>
    </row>
    <row r="3032" spans="17:17" x14ac:dyDescent="0.25">
      <c r="Q3032" s="18"/>
    </row>
    <row r="3033" spans="17:17" x14ac:dyDescent="0.25">
      <c r="Q3033" s="18"/>
    </row>
    <row r="3034" spans="17:17" x14ac:dyDescent="0.25">
      <c r="Q3034" s="18"/>
    </row>
    <row r="3035" spans="17:17" x14ac:dyDescent="0.25">
      <c r="Q3035" s="18"/>
    </row>
    <row r="3036" spans="17:17" x14ac:dyDescent="0.25">
      <c r="Q3036" s="18"/>
    </row>
    <row r="3037" spans="17:17" x14ac:dyDescent="0.25">
      <c r="Q3037" s="18"/>
    </row>
    <row r="3038" spans="17:17" x14ac:dyDescent="0.25">
      <c r="Q3038" s="18"/>
    </row>
    <row r="3039" spans="17:17" x14ac:dyDescent="0.25">
      <c r="Q3039" s="18"/>
    </row>
    <row r="3040" spans="17:17" x14ac:dyDescent="0.25">
      <c r="Q3040" s="18"/>
    </row>
    <row r="3041" spans="17:17" x14ac:dyDescent="0.25">
      <c r="Q3041" s="18"/>
    </row>
    <row r="3042" spans="17:17" x14ac:dyDescent="0.25">
      <c r="Q3042" s="18"/>
    </row>
    <row r="3043" spans="17:17" x14ac:dyDescent="0.25">
      <c r="Q3043" s="18"/>
    </row>
    <row r="3044" spans="17:17" x14ac:dyDescent="0.25">
      <c r="Q3044" s="18"/>
    </row>
    <row r="3045" spans="17:17" x14ac:dyDescent="0.25">
      <c r="Q3045" s="18"/>
    </row>
    <row r="3046" spans="17:17" x14ac:dyDescent="0.25">
      <c r="Q3046" s="18"/>
    </row>
    <row r="3047" spans="17:17" x14ac:dyDescent="0.25">
      <c r="Q3047" s="18"/>
    </row>
    <row r="3048" spans="17:17" x14ac:dyDescent="0.25">
      <c r="Q3048" s="18"/>
    </row>
    <row r="3049" spans="17:17" x14ac:dyDescent="0.25">
      <c r="Q3049" s="18"/>
    </row>
    <row r="3050" spans="17:17" x14ac:dyDescent="0.25">
      <c r="Q3050" s="18"/>
    </row>
    <row r="3051" spans="17:17" x14ac:dyDescent="0.25">
      <c r="Q3051" s="18"/>
    </row>
    <row r="3052" spans="17:17" x14ac:dyDescent="0.25">
      <c r="Q3052" s="18"/>
    </row>
    <row r="3053" spans="17:17" x14ac:dyDescent="0.25">
      <c r="Q3053" s="18"/>
    </row>
    <row r="3054" spans="17:17" x14ac:dyDescent="0.25">
      <c r="Q3054" s="18"/>
    </row>
    <row r="3055" spans="17:17" x14ac:dyDescent="0.25">
      <c r="Q3055" s="18"/>
    </row>
    <row r="3056" spans="17:17" x14ac:dyDescent="0.25">
      <c r="Q3056" s="18"/>
    </row>
    <row r="3057" spans="17:17" x14ac:dyDescent="0.25">
      <c r="Q3057" s="18"/>
    </row>
    <row r="3058" spans="17:17" x14ac:dyDescent="0.25">
      <c r="Q3058" s="18"/>
    </row>
    <row r="3059" spans="17:17" x14ac:dyDescent="0.25">
      <c r="Q3059" s="18"/>
    </row>
    <row r="3060" spans="17:17" x14ac:dyDescent="0.25">
      <c r="Q3060" s="18"/>
    </row>
    <row r="3061" spans="17:17" x14ac:dyDescent="0.25">
      <c r="Q3061" s="18"/>
    </row>
    <row r="3062" spans="17:17" x14ac:dyDescent="0.25">
      <c r="Q3062" s="18"/>
    </row>
    <row r="3063" spans="17:17" x14ac:dyDescent="0.25">
      <c r="Q3063" s="18"/>
    </row>
    <row r="3064" spans="17:17" x14ac:dyDescent="0.25">
      <c r="Q3064" s="18"/>
    </row>
    <row r="3065" spans="17:17" x14ac:dyDescent="0.25">
      <c r="Q3065" s="18"/>
    </row>
    <row r="3066" spans="17:17" x14ac:dyDescent="0.25">
      <c r="Q3066" s="18"/>
    </row>
    <row r="3067" spans="17:17" x14ac:dyDescent="0.25">
      <c r="Q3067" s="18"/>
    </row>
    <row r="3068" spans="17:17" x14ac:dyDescent="0.25">
      <c r="Q3068" s="18"/>
    </row>
    <row r="3069" spans="17:17" x14ac:dyDescent="0.25">
      <c r="Q3069" s="18"/>
    </row>
    <row r="3070" spans="17:17" x14ac:dyDescent="0.25">
      <c r="Q3070" s="18"/>
    </row>
    <row r="3071" spans="17:17" x14ac:dyDescent="0.25">
      <c r="Q3071" s="18"/>
    </row>
    <row r="3072" spans="17:17" x14ac:dyDescent="0.25">
      <c r="Q3072" s="18"/>
    </row>
    <row r="3073" spans="17:17" x14ac:dyDescent="0.25">
      <c r="Q3073" s="18"/>
    </row>
    <row r="3074" spans="17:17" x14ac:dyDescent="0.25">
      <c r="Q3074" s="18"/>
    </row>
    <row r="3075" spans="17:17" x14ac:dyDescent="0.25">
      <c r="Q3075" s="18"/>
    </row>
    <row r="3076" spans="17:17" x14ac:dyDescent="0.25">
      <c r="Q3076" s="18"/>
    </row>
    <row r="3077" spans="17:17" x14ac:dyDescent="0.25">
      <c r="Q3077" s="18"/>
    </row>
    <row r="3078" spans="17:17" x14ac:dyDescent="0.25">
      <c r="Q3078" s="18"/>
    </row>
    <row r="3079" spans="17:17" x14ac:dyDescent="0.25">
      <c r="Q3079" s="18"/>
    </row>
    <row r="3080" spans="17:17" x14ac:dyDescent="0.25">
      <c r="Q3080" s="18"/>
    </row>
    <row r="3081" spans="17:17" x14ac:dyDescent="0.25">
      <c r="Q3081" s="18"/>
    </row>
    <row r="3082" spans="17:17" x14ac:dyDescent="0.25">
      <c r="Q3082" s="18"/>
    </row>
    <row r="3083" spans="17:17" x14ac:dyDescent="0.25">
      <c r="Q3083" s="18"/>
    </row>
    <row r="3084" spans="17:17" x14ac:dyDescent="0.25">
      <c r="Q3084" s="18"/>
    </row>
    <row r="3085" spans="17:17" x14ac:dyDescent="0.25">
      <c r="Q3085" s="18"/>
    </row>
    <row r="3086" spans="17:17" x14ac:dyDescent="0.25">
      <c r="Q3086" s="18"/>
    </row>
    <row r="3087" spans="17:17" x14ac:dyDescent="0.25">
      <c r="Q3087" s="18"/>
    </row>
    <row r="3088" spans="17:17" x14ac:dyDescent="0.25">
      <c r="Q3088" s="18"/>
    </row>
    <row r="3089" spans="17:17" x14ac:dyDescent="0.25">
      <c r="Q3089" s="18"/>
    </row>
    <row r="3090" spans="17:17" x14ac:dyDescent="0.25">
      <c r="Q3090" s="18"/>
    </row>
    <row r="3091" spans="17:17" x14ac:dyDescent="0.25">
      <c r="Q3091" s="18"/>
    </row>
    <row r="3092" spans="17:17" x14ac:dyDescent="0.25">
      <c r="Q3092" s="18"/>
    </row>
    <row r="3093" spans="17:17" x14ac:dyDescent="0.25">
      <c r="Q3093" s="18"/>
    </row>
    <row r="3094" spans="17:17" x14ac:dyDescent="0.25">
      <c r="Q3094" s="18"/>
    </row>
    <row r="3095" spans="17:17" x14ac:dyDescent="0.25">
      <c r="Q3095" s="18"/>
    </row>
    <row r="3096" spans="17:17" x14ac:dyDescent="0.25">
      <c r="Q3096" s="18"/>
    </row>
    <row r="3097" spans="17:17" x14ac:dyDescent="0.25">
      <c r="Q3097" s="18"/>
    </row>
    <row r="3098" spans="17:17" x14ac:dyDescent="0.25">
      <c r="Q3098" s="18"/>
    </row>
    <row r="3099" spans="17:17" x14ac:dyDescent="0.25">
      <c r="Q3099" s="18"/>
    </row>
    <row r="3100" spans="17:17" x14ac:dyDescent="0.25">
      <c r="Q3100" s="18"/>
    </row>
    <row r="3101" spans="17:17" x14ac:dyDescent="0.25">
      <c r="Q3101" s="18"/>
    </row>
    <row r="3102" spans="17:17" x14ac:dyDescent="0.25">
      <c r="Q3102" s="18"/>
    </row>
    <row r="3103" spans="17:17" x14ac:dyDescent="0.25">
      <c r="Q3103" s="18"/>
    </row>
    <row r="3104" spans="17:17" x14ac:dyDescent="0.25">
      <c r="Q3104" s="18"/>
    </row>
    <row r="3105" spans="17:17" x14ac:dyDescent="0.25">
      <c r="Q3105" s="18"/>
    </row>
    <row r="3106" spans="17:17" x14ac:dyDescent="0.25">
      <c r="Q3106" s="18"/>
    </row>
    <row r="3107" spans="17:17" x14ac:dyDescent="0.25">
      <c r="Q3107" s="18"/>
    </row>
    <row r="3108" spans="17:17" x14ac:dyDescent="0.25">
      <c r="Q3108" s="18"/>
    </row>
    <row r="3109" spans="17:17" x14ac:dyDescent="0.25">
      <c r="Q3109" s="18"/>
    </row>
    <row r="3110" spans="17:17" x14ac:dyDescent="0.25">
      <c r="Q3110" s="18"/>
    </row>
    <row r="3111" spans="17:17" x14ac:dyDescent="0.25">
      <c r="Q3111" s="18"/>
    </row>
    <row r="3112" spans="17:17" x14ac:dyDescent="0.25">
      <c r="Q3112" s="18"/>
    </row>
    <row r="3113" spans="17:17" x14ac:dyDescent="0.25">
      <c r="Q3113" s="18"/>
    </row>
    <row r="3114" spans="17:17" x14ac:dyDescent="0.25">
      <c r="Q3114" s="18"/>
    </row>
    <row r="3115" spans="17:17" x14ac:dyDescent="0.25">
      <c r="Q3115" s="18"/>
    </row>
    <row r="3116" spans="17:17" x14ac:dyDescent="0.25">
      <c r="Q3116" s="18"/>
    </row>
    <row r="3117" spans="17:17" x14ac:dyDescent="0.25">
      <c r="Q3117" s="18"/>
    </row>
    <row r="3118" spans="17:17" x14ac:dyDescent="0.25">
      <c r="Q3118" s="18"/>
    </row>
    <row r="3119" spans="17:17" x14ac:dyDescent="0.25">
      <c r="Q3119" s="18"/>
    </row>
    <row r="3120" spans="17:17" x14ac:dyDescent="0.25">
      <c r="Q3120" s="18"/>
    </row>
    <row r="3121" spans="17:17" x14ac:dyDescent="0.25">
      <c r="Q3121" s="18"/>
    </row>
    <row r="3122" spans="17:17" x14ac:dyDescent="0.25">
      <c r="Q3122" s="18"/>
    </row>
    <row r="3123" spans="17:17" x14ac:dyDescent="0.25">
      <c r="Q3123" s="18"/>
    </row>
    <row r="3124" spans="17:17" x14ac:dyDescent="0.25">
      <c r="Q3124" s="18"/>
    </row>
    <row r="3125" spans="17:17" x14ac:dyDescent="0.25">
      <c r="Q3125" s="18"/>
    </row>
    <row r="3126" spans="17:17" x14ac:dyDescent="0.25">
      <c r="Q3126" s="18"/>
    </row>
    <row r="3127" spans="17:17" x14ac:dyDescent="0.25">
      <c r="Q3127" s="18"/>
    </row>
    <row r="3128" spans="17:17" x14ac:dyDescent="0.25">
      <c r="Q3128" s="18"/>
    </row>
    <row r="3129" spans="17:17" x14ac:dyDescent="0.25">
      <c r="Q3129" s="18"/>
    </row>
    <row r="3130" spans="17:17" x14ac:dyDescent="0.25">
      <c r="Q3130" s="18"/>
    </row>
    <row r="3131" spans="17:17" x14ac:dyDescent="0.25">
      <c r="Q3131" s="18"/>
    </row>
    <row r="3132" spans="17:17" x14ac:dyDescent="0.25">
      <c r="Q3132" s="18"/>
    </row>
    <row r="3133" spans="17:17" x14ac:dyDescent="0.25">
      <c r="Q3133" s="18"/>
    </row>
    <row r="3134" spans="17:17" x14ac:dyDescent="0.25">
      <c r="Q3134" s="18"/>
    </row>
    <row r="3135" spans="17:17" x14ac:dyDescent="0.25">
      <c r="Q3135" s="18"/>
    </row>
    <row r="3136" spans="17:17" x14ac:dyDescent="0.25">
      <c r="Q3136" s="18"/>
    </row>
    <row r="3137" spans="17:17" x14ac:dyDescent="0.25">
      <c r="Q3137" s="18"/>
    </row>
    <row r="3138" spans="17:17" x14ac:dyDescent="0.25">
      <c r="Q3138" s="18"/>
    </row>
    <row r="3139" spans="17:17" x14ac:dyDescent="0.25">
      <c r="Q3139" s="18"/>
    </row>
    <row r="3140" spans="17:17" x14ac:dyDescent="0.25">
      <c r="Q3140" s="18"/>
    </row>
    <row r="3141" spans="17:17" x14ac:dyDescent="0.25">
      <c r="Q3141" s="18"/>
    </row>
    <row r="3142" spans="17:17" x14ac:dyDescent="0.25">
      <c r="Q3142" s="18"/>
    </row>
    <row r="3143" spans="17:17" x14ac:dyDescent="0.25">
      <c r="Q3143" s="18"/>
    </row>
    <row r="3144" spans="17:17" x14ac:dyDescent="0.25">
      <c r="Q3144" s="18"/>
    </row>
    <row r="3145" spans="17:17" x14ac:dyDescent="0.25">
      <c r="Q3145" s="18"/>
    </row>
    <row r="3146" spans="17:17" x14ac:dyDescent="0.25">
      <c r="Q3146" s="18"/>
    </row>
    <row r="3147" spans="17:17" x14ac:dyDescent="0.25">
      <c r="Q3147" s="18"/>
    </row>
    <row r="3148" spans="17:17" x14ac:dyDescent="0.25">
      <c r="Q3148" s="18"/>
    </row>
    <row r="3149" spans="17:17" x14ac:dyDescent="0.25">
      <c r="Q3149" s="18"/>
    </row>
    <row r="3150" spans="17:17" x14ac:dyDescent="0.25">
      <c r="Q3150" s="18"/>
    </row>
    <row r="3151" spans="17:17" x14ac:dyDescent="0.25">
      <c r="Q3151" s="18"/>
    </row>
    <row r="3152" spans="17:17" x14ac:dyDescent="0.25">
      <c r="Q3152" s="18"/>
    </row>
    <row r="3153" spans="17:17" x14ac:dyDescent="0.25">
      <c r="Q3153" s="18"/>
    </row>
    <row r="3154" spans="17:17" x14ac:dyDescent="0.25">
      <c r="Q3154" s="18"/>
    </row>
    <row r="3155" spans="17:17" x14ac:dyDescent="0.25">
      <c r="Q3155" s="18"/>
    </row>
    <row r="3156" spans="17:17" x14ac:dyDescent="0.25">
      <c r="Q3156" s="18"/>
    </row>
    <row r="3157" spans="17:17" x14ac:dyDescent="0.25">
      <c r="Q3157" s="18"/>
    </row>
    <row r="3158" spans="17:17" x14ac:dyDescent="0.25">
      <c r="Q3158" s="18"/>
    </row>
    <row r="3159" spans="17:17" x14ac:dyDescent="0.25">
      <c r="Q3159" s="18"/>
    </row>
    <row r="3160" spans="17:17" x14ac:dyDescent="0.25">
      <c r="Q3160" s="18"/>
    </row>
    <row r="3161" spans="17:17" x14ac:dyDescent="0.25">
      <c r="Q3161" s="18"/>
    </row>
    <row r="3162" spans="17:17" x14ac:dyDescent="0.25">
      <c r="Q3162" s="18"/>
    </row>
    <row r="3163" spans="17:17" x14ac:dyDescent="0.25">
      <c r="Q3163" s="18"/>
    </row>
    <row r="3164" spans="17:17" x14ac:dyDescent="0.25">
      <c r="Q3164" s="18"/>
    </row>
    <row r="3165" spans="17:17" x14ac:dyDescent="0.25">
      <c r="Q3165" s="18"/>
    </row>
    <row r="3166" spans="17:17" x14ac:dyDescent="0.25">
      <c r="Q3166" s="18"/>
    </row>
    <row r="3167" spans="17:17" x14ac:dyDescent="0.25">
      <c r="Q3167" s="18"/>
    </row>
    <row r="3168" spans="17:17" x14ac:dyDescent="0.25">
      <c r="Q3168" s="18"/>
    </row>
    <row r="3169" spans="17:17" x14ac:dyDescent="0.25">
      <c r="Q3169" s="18"/>
    </row>
    <row r="3170" spans="17:17" x14ac:dyDescent="0.25">
      <c r="Q3170" s="18"/>
    </row>
    <row r="3171" spans="17:17" x14ac:dyDescent="0.25">
      <c r="Q3171" s="18"/>
    </row>
    <row r="3172" spans="17:17" x14ac:dyDescent="0.25">
      <c r="Q3172" s="18"/>
    </row>
    <row r="3173" spans="17:17" x14ac:dyDescent="0.25">
      <c r="Q3173" s="18"/>
    </row>
    <row r="3174" spans="17:17" x14ac:dyDescent="0.25">
      <c r="Q3174" s="18"/>
    </row>
    <row r="3175" spans="17:17" x14ac:dyDescent="0.25">
      <c r="Q3175" s="18"/>
    </row>
    <row r="3176" spans="17:17" x14ac:dyDescent="0.25">
      <c r="Q3176" s="18"/>
    </row>
    <row r="3177" spans="17:17" x14ac:dyDescent="0.25">
      <c r="Q3177" s="18"/>
    </row>
    <row r="3178" spans="17:17" x14ac:dyDescent="0.25">
      <c r="Q3178" s="18"/>
    </row>
    <row r="3179" spans="17:17" x14ac:dyDescent="0.25">
      <c r="Q3179" s="18"/>
    </row>
    <row r="3180" spans="17:17" x14ac:dyDescent="0.25">
      <c r="Q3180" s="18"/>
    </row>
    <row r="3181" spans="17:17" x14ac:dyDescent="0.25">
      <c r="Q3181" s="18"/>
    </row>
    <row r="3182" spans="17:17" x14ac:dyDescent="0.25">
      <c r="Q3182" s="18"/>
    </row>
    <row r="3183" spans="17:17" x14ac:dyDescent="0.25">
      <c r="Q3183" s="18"/>
    </row>
    <row r="3184" spans="17:17" x14ac:dyDescent="0.25">
      <c r="Q3184" s="18"/>
    </row>
    <row r="3185" spans="17:17" x14ac:dyDescent="0.25">
      <c r="Q3185" s="18"/>
    </row>
    <row r="3186" spans="17:17" x14ac:dyDescent="0.25">
      <c r="Q3186" s="18"/>
    </row>
    <row r="3187" spans="17:17" x14ac:dyDescent="0.25">
      <c r="Q3187" s="18"/>
    </row>
    <row r="3188" spans="17:17" x14ac:dyDescent="0.25">
      <c r="Q3188" s="18"/>
    </row>
    <row r="3189" spans="17:17" x14ac:dyDescent="0.25">
      <c r="Q3189" s="18"/>
    </row>
    <row r="3190" spans="17:17" x14ac:dyDescent="0.25">
      <c r="Q3190" s="18"/>
    </row>
    <row r="3191" spans="17:17" x14ac:dyDescent="0.25">
      <c r="Q3191" s="18"/>
    </row>
    <row r="3192" spans="17:17" x14ac:dyDescent="0.25">
      <c r="Q3192" s="18"/>
    </row>
    <row r="3193" spans="17:17" x14ac:dyDescent="0.25">
      <c r="Q3193" s="18"/>
    </row>
    <row r="3194" spans="17:17" x14ac:dyDescent="0.25">
      <c r="Q3194" s="18"/>
    </row>
    <row r="3195" spans="17:17" x14ac:dyDescent="0.25">
      <c r="Q3195" s="18"/>
    </row>
    <row r="3196" spans="17:17" x14ac:dyDescent="0.25">
      <c r="Q3196" s="18"/>
    </row>
    <row r="3197" spans="17:17" x14ac:dyDescent="0.25">
      <c r="Q3197" s="18"/>
    </row>
    <row r="3198" spans="17:17" x14ac:dyDescent="0.25">
      <c r="Q3198" s="18"/>
    </row>
    <row r="3199" spans="17:17" x14ac:dyDescent="0.25">
      <c r="Q3199" s="18"/>
    </row>
    <row r="3200" spans="17:17" x14ac:dyDescent="0.25">
      <c r="Q3200" s="18"/>
    </row>
    <row r="3201" spans="17:17" x14ac:dyDescent="0.25">
      <c r="Q3201" s="18"/>
    </row>
    <row r="3202" spans="17:17" x14ac:dyDescent="0.25">
      <c r="Q3202" s="18"/>
    </row>
    <row r="3203" spans="17:17" x14ac:dyDescent="0.25">
      <c r="Q3203" s="18"/>
    </row>
    <row r="3204" spans="17:17" x14ac:dyDescent="0.25">
      <c r="Q3204" s="18"/>
    </row>
    <row r="3205" spans="17:17" x14ac:dyDescent="0.25">
      <c r="Q3205" s="18"/>
    </row>
    <row r="3206" spans="17:17" x14ac:dyDescent="0.25">
      <c r="Q3206" s="18"/>
    </row>
    <row r="3207" spans="17:17" x14ac:dyDescent="0.25">
      <c r="Q3207" s="18"/>
    </row>
    <row r="3208" spans="17:17" x14ac:dyDescent="0.25">
      <c r="Q3208" s="18"/>
    </row>
    <row r="3209" spans="17:17" x14ac:dyDescent="0.25">
      <c r="Q3209" s="18"/>
    </row>
    <row r="3210" spans="17:17" x14ac:dyDescent="0.25">
      <c r="Q3210" s="18"/>
    </row>
    <row r="3211" spans="17:17" x14ac:dyDescent="0.25">
      <c r="Q3211" s="18"/>
    </row>
    <row r="3212" spans="17:17" x14ac:dyDescent="0.25">
      <c r="Q3212" s="18"/>
    </row>
    <row r="3213" spans="17:17" x14ac:dyDescent="0.25">
      <c r="Q3213" s="18"/>
    </row>
    <row r="3214" spans="17:17" x14ac:dyDescent="0.25">
      <c r="Q3214" s="18"/>
    </row>
    <row r="3215" spans="17:17" x14ac:dyDescent="0.25">
      <c r="Q3215" s="18"/>
    </row>
    <row r="3216" spans="17:17" x14ac:dyDescent="0.25">
      <c r="Q3216" s="18"/>
    </row>
    <row r="3217" spans="17:17" x14ac:dyDescent="0.25">
      <c r="Q3217" s="18"/>
    </row>
    <row r="3218" spans="17:17" x14ac:dyDescent="0.25">
      <c r="Q3218" s="18"/>
    </row>
    <row r="3219" spans="17:17" x14ac:dyDescent="0.25">
      <c r="Q3219" s="18"/>
    </row>
    <row r="3220" spans="17:17" x14ac:dyDescent="0.25">
      <c r="Q3220" s="18"/>
    </row>
    <row r="3221" spans="17:17" x14ac:dyDescent="0.25">
      <c r="Q3221" s="18"/>
    </row>
    <row r="3222" spans="17:17" x14ac:dyDescent="0.25">
      <c r="Q3222" s="18"/>
    </row>
    <row r="3223" spans="17:17" x14ac:dyDescent="0.25">
      <c r="Q3223" s="18"/>
    </row>
    <row r="3224" spans="17:17" x14ac:dyDescent="0.25">
      <c r="Q3224" s="18"/>
    </row>
    <row r="3225" spans="17:17" x14ac:dyDescent="0.25">
      <c r="Q3225" s="18"/>
    </row>
    <row r="3226" spans="17:17" x14ac:dyDescent="0.25">
      <c r="Q3226" s="18"/>
    </row>
    <row r="3227" spans="17:17" x14ac:dyDescent="0.25">
      <c r="Q3227" s="18"/>
    </row>
    <row r="3228" spans="17:17" x14ac:dyDescent="0.25">
      <c r="Q3228" s="18"/>
    </row>
    <row r="3229" spans="17:17" x14ac:dyDescent="0.25">
      <c r="Q3229" s="18"/>
    </row>
    <row r="3230" spans="17:17" x14ac:dyDescent="0.25">
      <c r="Q3230" s="18"/>
    </row>
    <row r="3231" spans="17:17" x14ac:dyDescent="0.25">
      <c r="Q3231" s="18"/>
    </row>
    <row r="3232" spans="17:17" x14ac:dyDescent="0.25">
      <c r="Q3232" s="18"/>
    </row>
    <row r="3233" spans="17:17" x14ac:dyDescent="0.25">
      <c r="Q3233" s="18"/>
    </row>
    <row r="3234" spans="17:17" x14ac:dyDescent="0.25">
      <c r="Q3234" s="18"/>
    </row>
    <row r="3235" spans="17:17" x14ac:dyDescent="0.25">
      <c r="Q3235" s="18"/>
    </row>
    <row r="3236" spans="17:17" x14ac:dyDescent="0.25">
      <c r="Q3236" s="18"/>
    </row>
    <row r="3237" spans="17:17" x14ac:dyDescent="0.25">
      <c r="Q3237" s="18"/>
    </row>
    <row r="3238" spans="17:17" x14ac:dyDescent="0.25">
      <c r="Q3238" s="18"/>
    </row>
    <row r="3239" spans="17:17" x14ac:dyDescent="0.25">
      <c r="Q3239" s="18"/>
    </row>
    <row r="3240" spans="17:17" x14ac:dyDescent="0.25">
      <c r="Q3240" s="18"/>
    </row>
    <row r="3241" spans="17:17" x14ac:dyDescent="0.25">
      <c r="Q3241" s="18"/>
    </row>
    <row r="3242" spans="17:17" x14ac:dyDescent="0.25">
      <c r="Q3242" s="18"/>
    </row>
    <row r="3243" spans="17:17" x14ac:dyDescent="0.25">
      <c r="Q3243" s="18"/>
    </row>
    <row r="3244" spans="17:17" x14ac:dyDescent="0.25">
      <c r="Q3244" s="18"/>
    </row>
    <row r="3245" spans="17:17" x14ac:dyDescent="0.25">
      <c r="Q3245" s="18"/>
    </row>
    <row r="3246" spans="17:17" x14ac:dyDescent="0.25">
      <c r="Q3246" s="18"/>
    </row>
    <row r="3247" spans="17:17" x14ac:dyDescent="0.25">
      <c r="Q3247" s="18"/>
    </row>
    <row r="3248" spans="17:17" x14ac:dyDescent="0.25">
      <c r="Q3248" s="18"/>
    </row>
    <row r="3249" spans="17:17" x14ac:dyDescent="0.25">
      <c r="Q3249" s="18"/>
    </row>
    <row r="3250" spans="17:17" x14ac:dyDescent="0.25">
      <c r="Q3250" s="18"/>
    </row>
    <row r="3251" spans="17:17" x14ac:dyDescent="0.25">
      <c r="Q3251" s="18"/>
    </row>
    <row r="3252" spans="17:17" x14ac:dyDescent="0.25">
      <c r="Q3252" s="18"/>
    </row>
    <row r="3253" spans="17:17" x14ac:dyDescent="0.25">
      <c r="Q3253" s="18"/>
    </row>
    <row r="3254" spans="17:17" x14ac:dyDescent="0.25">
      <c r="Q3254" s="18"/>
    </row>
    <row r="3255" spans="17:17" x14ac:dyDescent="0.25">
      <c r="Q3255" s="18"/>
    </row>
    <row r="3256" spans="17:17" x14ac:dyDescent="0.25">
      <c r="Q3256" s="18"/>
    </row>
    <row r="3257" spans="17:17" x14ac:dyDescent="0.25">
      <c r="Q3257" s="18"/>
    </row>
    <row r="3258" spans="17:17" x14ac:dyDescent="0.25">
      <c r="Q3258" s="18"/>
    </row>
    <row r="3259" spans="17:17" x14ac:dyDescent="0.25">
      <c r="Q3259" s="18"/>
    </row>
    <row r="3260" spans="17:17" x14ac:dyDescent="0.25">
      <c r="Q3260" s="18"/>
    </row>
    <row r="3261" spans="17:17" x14ac:dyDescent="0.25">
      <c r="Q3261" s="18"/>
    </row>
    <row r="3262" spans="17:17" x14ac:dyDescent="0.25">
      <c r="Q3262" s="18"/>
    </row>
    <row r="3263" spans="17:17" x14ac:dyDescent="0.25">
      <c r="Q3263" s="18"/>
    </row>
    <row r="3264" spans="17:17" x14ac:dyDescent="0.25">
      <c r="Q3264" s="18"/>
    </row>
    <row r="3265" spans="17:17" x14ac:dyDescent="0.25">
      <c r="Q3265" s="18"/>
    </row>
    <row r="3266" spans="17:17" x14ac:dyDescent="0.25">
      <c r="Q3266" s="18"/>
    </row>
    <row r="3267" spans="17:17" x14ac:dyDescent="0.25">
      <c r="Q3267" s="18"/>
    </row>
    <row r="3268" spans="17:17" x14ac:dyDescent="0.25">
      <c r="Q3268" s="18"/>
    </row>
    <row r="3269" spans="17:17" x14ac:dyDescent="0.25">
      <c r="Q3269" s="18"/>
    </row>
    <row r="3270" spans="17:17" x14ac:dyDescent="0.25">
      <c r="Q3270" s="18"/>
    </row>
    <row r="3271" spans="17:17" x14ac:dyDescent="0.25">
      <c r="Q3271" s="18"/>
    </row>
    <row r="3272" spans="17:17" x14ac:dyDescent="0.25">
      <c r="Q3272" s="18"/>
    </row>
    <row r="3273" spans="17:17" x14ac:dyDescent="0.25">
      <c r="Q3273" s="18"/>
    </row>
    <row r="3274" spans="17:17" x14ac:dyDescent="0.25">
      <c r="Q3274" s="18"/>
    </row>
    <row r="3275" spans="17:17" x14ac:dyDescent="0.25">
      <c r="Q3275" s="18"/>
    </row>
    <row r="3276" spans="17:17" x14ac:dyDescent="0.25">
      <c r="Q3276" s="18"/>
    </row>
    <row r="3277" spans="17:17" x14ac:dyDescent="0.25">
      <c r="Q3277" s="18"/>
    </row>
    <row r="3278" spans="17:17" x14ac:dyDescent="0.25">
      <c r="Q3278" s="18"/>
    </row>
    <row r="3279" spans="17:17" x14ac:dyDescent="0.25">
      <c r="Q3279" s="18"/>
    </row>
    <row r="3280" spans="17:17" x14ac:dyDescent="0.25">
      <c r="Q3280" s="18"/>
    </row>
    <row r="3281" spans="17:17" x14ac:dyDescent="0.25">
      <c r="Q3281" s="18"/>
    </row>
    <row r="3282" spans="17:17" x14ac:dyDescent="0.25">
      <c r="Q3282" s="18"/>
    </row>
    <row r="3283" spans="17:17" x14ac:dyDescent="0.25">
      <c r="Q3283" s="18"/>
    </row>
    <row r="3284" spans="17:17" x14ac:dyDescent="0.25">
      <c r="Q3284" s="18"/>
    </row>
    <row r="3285" spans="17:17" x14ac:dyDescent="0.25">
      <c r="Q3285" s="18"/>
    </row>
    <row r="3286" spans="17:17" x14ac:dyDescent="0.25">
      <c r="Q3286" s="18"/>
    </row>
    <row r="3287" spans="17:17" x14ac:dyDescent="0.25">
      <c r="Q3287" s="18"/>
    </row>
    <row r="3288" spans="17:17" x14ac:dyDescent="0.25">
      <c r="Q3288" s="18"/>
    </row>
    <row r="3289" spans="17:17" x14ac:dyDescent="0.25">
      <c r="Q3289" s="18"/>
    </row>
    <row r="3290" spans="17:17" x14ac:dyDescent="0.25">
      <c r="Q3290" s="18"/>
    </row>
    <row r="3291" spans="17:17" x14ac:dyDescent="0.25">
      <c r="Q3291" s="18"/>
    </row>
    <row r="3292" spans="17:17" x14ac:dyDescent="0.25">
      <c r="Q3292" s="18"/>
    </row>
    <row r="3293" spans="17:17" x14ac:dyDescent="0.25">
      <c r="Q3293" s="18"/>
    </row>
    <row r="3294" spans="17:17" x14ac:dyDescent="0.25">
      <c r="Q3294" s="18"/>
    </row>
    <row r="3295" spans="17:17" x14ac:dyDescent="0.25">
      <c r="Q3295" s="18"/>
    </row>
    <row r="3296" spans="17:17" x14ac:dyDescent="0.25">
      <c r="Q3296" s="18"/>
    </row>
    <row r="3297" spans="17:17" x14ac:dyDescent="0.25">
      <c r="Q3297" s="18"/>
    </row>
    <row r="3298" spans="17:17" x14ac:dyDescent="0.25">
      <c r="Q3298" s="18"/>
    </row>
    <row r="3299" spans="17:17" x14ac:dyDescent="0.25">
      <c r="Q3299" s="18"/>
    </row>
    <row r="3300" spans="17:17" x14ac:dyDescent="0.25">
      <c r="Q3300" s="18"/>
    </row>
    <row r="3301" spans="17:17" x14ac:dyDescent="0.25">
      <c r="Q3301" s="18"/>
    </row>
    <row r="3302" spans="17:17" x14ac:dyDescent="0.25">
      <c r="Q3302" s="18"/>
    </row>
    <row r="3303" spans="17:17" x14ac:dyDescent="0.25">
      <c r="Q3303" s="18"/>
    </row>
    <row r="3304" spans="17:17" x14ac:dyDescent="0.25">
      <c r="Q3304" s="18"/>
    </row>
    <row r="3305" spans="17:17" x14ac:dyDescent="0.25">
      <c r="Q3305" s="18"/>
    </row>
    <row r="3306" spans="17:17" x14ac:dyDescent="0.25">
      <c r="Q3306" s="18"/>
    </row>
    <row r="3307" spans="17:17" x14ac:dyDescent="0.25">
      <c r="Q3307" s="18"/>
    </row>
    <row r="3308" spans="17:17" x14ac:dyDescent="0.25">
      <c r="Q3308" s="18"/>
    </row>
    <row r="3309" spans="17:17" x14ac:dyDescent="0.25">
      <c r="Q3309" s="18"/>
    </row>
    <row r="3310" spans="17:17" x14ac:dyDescent="0.25">
      <c r="Q3310" s="18"/>
    </row>
    <row r="3311" spans="17:17" x14ac:dyDescent="0.25">
      <c r="Q3311" s="18"/>
    </row>
    <row r="3312" spans="17:17" x14ac:dyDescent="0.25">
      <c r="Q3312" s="18"/>
    </row>
    <row r="3313" spans="17:17" x14ac:dyDescent="0.25">
      <c r="Q3313" s="18"/>
    </row>
    <row r="3314" spans="17:17" x14ac:dyDescent="0.25">
      <c r="Q3314" s="18"/>
    </row>
    <row r="3315" spans="17:17" x14ac:dyDescent="0.25">
      <c r="Q3315" s="18"/>
    </row>
    <row r="3316" spans="17:17" x14ac:dyDescent="0.25">
      <c r="Q3316" s="18"/>
    </row>
    <row r="3317" spans="17:17" x14ac:dyDescent="0.25">
      <c r="Q3317" s="18"/>
    </row>
    <row r="3318" spans="17:17" x14ac:dyDescent="0.25">
      <c r="Q3318" s="18"/>
    </row>
    <row r="3319" spans="17:17" x14ac:dyDescent="0.25">
      <c r="Q3319" s="18"/>
    </row>
    <row r="3320" spans="17:17" x14ac:dyDescent="0.25">
      <c r="Q3320" s="18"/>
    </row>
    <row r="3321" spans="17:17" x14ac:dyDescent="0.25">
      <c r="Q3321" s="18"/>
    </row>
    <row r="3322" spans="17:17" x14ac:dyDescent="0.25">
      <c r="Q3322" s="18"/>
    </row>
    <row r="3323" spans="17:17" x14ac:dyDescent="0.25">
      <c r="Q3323" s="18"/>
    </row>
    <row r="3324" spans="17:17" x14ac:dyDescent="0.25">
      <c r="Q3324" s="18"/>
    </row>
    <row r="3325" spans="17:17" x14ac:dyDescent="0.25">
      <c r="Q3325" s="18"/>
    </row>
    <row r="3326" spans="17:17" x14ac:dyDescent="0.25">
      <c r="Q3326" s="18"/>
    </row>
    <row r="3327" spans="17:17" x14ac:dyDescent="0.25">
      <c r="Q3327" s="18"/>
    </row>
    <row r="3328" spans="17:17" x14ac:dyDescent="0.25">
      <c r="Q3328" s="18"/>
    </row>
    <row r="3329" spans="17:17" x14ac:dyDescent="0.25">
      <c r="Q3329" s="18"/>
    </row>
    <row r="3330" spans="17:17" x14ac:dyDescent="0.25">
      <c r="Q3330" s="18"/>
    </row>
    <row r="3331" spans="17:17" x14ac:dyDescent="0.25">
      <c r="Q3331" s="18"/>
    </row>
    <row r="3332" spans="17:17" x14ac:dyDescent="0.25">
      <c r="Q3332" s="18"/>
    </row>
    <row r="3333" spans="17:17" x14ac:dyDescent="0.25">
      <c r="Q3333" s="18"/>
    </row>
    <row r="3334" spans="17:17" x14ac:dyDescent="0.25">
      <c r="Q3334" s="18"/>
    </row>
    <row r="3335" spans="17:17" x14ac:dyDescent="0.25">
      <c r="Q3335" s="18"/>
    </row>
    <row r="3336" spans="17:17" x14ac:dyDescent="0.25">
      <c r="Q3336" s="18"/>
    </row>
    <row r="3337" spans="17:17" x14ac:dyDescent="0.25">
      <c r="Q3337" s="18"/>
    </row>
    <row r="3338" spans="17:17" x14ac:dyDescent="0.25">
      <c r="Q3338" s="18"/>
    </row>
    <row r="3339" spans="17:17" x14ac:dyDescent="0.25">
      <c r="Q3339" s="18"/>
    </row>
    <row r="3340" spans="17:17" x14ac:dyDescent="0.25">
      <c r="Q3340" s="18"/>
    </row>
    <row r="3341" spans="17:17" x14ac:dyDescent="0.25">
      <c r="Q3341" s="18"/>
    </row>
    <row r="3342" spans="17:17" x14ac:dyDescent="0.25">
      <c r="Q3342" s="18"/>
    </row>
    <row r="3343" spans="17:17" x14ac:dyDescent="0.25">
      <c r="Q3343" s="18"/>
    </row>
    <row r="3344" spans="17:17" x14ac:dyDescent="0.25">
      <c r="Q3344" s="18"/>
    </row>
    <row r="3345" spans="17:17" x14ac:dyDescent="0.25">
      <c r="Q3345" s="18"/>
    </row>
    <row r="3346" spans="17:17" x14ac:dyDescent="0.25">
      <c r="Q3346" s="18"/>
    </row>
    <row r="3347" spans="17:17" x14ac:dyDescent="0.25">
      <c r="Q3347" s="18"/>
    </row>
    <row r="3348" spans="17:17" x14ac:dyDescent="0.25">
      <c r="Q3348" s="18"/>
    </row>
    <row r="3349" spans="17:17" x14ac:dyDescent="0.25">
      <c r="Q3349" s="18"/>
    </row>
    <row r="3350" spans="17:17" x14ac:dyDescent="0.25">
      <c r="Q3350" s="18"/>
    </row>
    <row r="3351" spans="17:17" x14ac:dyDescent="0.25">
      <c r="Q3351" s="18"/>
    </row>
    <row r="3352" spans="17:17" x14ac:dyDescent="0.25">
      <c r="Q3352" s="18"/>
    </row>
    <row r="3353" spans="17:17" x14ac:dyDescent="0.25">
      <c r="Q3353" s="18"/>
    </row>
    <row r="3354" spans="17:17" x14ac:dyDescent="0.25">
      <c r="Q3354" s="18"/>
    </row>
    <row r="3355" spans="17:17" x14ac:dyDescent="0.25">
      <c r="Q3355" s="18"/>
    </row>
    <row r="3356" spans="17:17" x14ac:dyDescent="0.25">
      <c r="Q3356" s="18"/>
    </row>
    <row r="3357" spans="17:17" x14ac:dyDescent="0.25">
      <c r="Q3357" s="18"/>
    </row>
    <row r="3358" spans="17:17" x14ac:dyDescent="0.25">
      <c r="Q3358" s="18"/>
    </row>
    <row r="3359" spans="17:17" x14ac:dyDescent="0.25">
      <c r="Q3359" s="18"/>
    </row>
    <row r="3360" spans="17:17" x14ac:dyDescent="0.25">
      <c r="Q3360" s="18"/>
    </row>
    <row r="3361" spans="17:17" x14ac:dyDescent="0.25">
      <c r="Q3361" s="18"/>
    </row>
    <row r="3362" spans="17:17" x14ac:dyDescent="0.25">
      <c r="Q3362" s="18"/>
    </row>
    <row r="3363" spans="17:17" x14ac:dyDescent="0.25">
      <c r="Q3363" s="18"/>
    </row>
    <row r="3364" spans="17:17" x14ac:dyDescent="0.25">
      <c r="Q3364" s="18"/>
    </row>
    <row r="3365" spans="17:17" x14ac:dyDescent="0.25">
      <c r="Q3365" s="18"/>
    </row>
    <row r="3366" spans="17:17" x14ac:dyDescent="0.25">
      <c r="Q3366" s="18"/>
    </row>
    <row r="3367" spans="17:17" x14ac:dyDescent="0.25">
      <c r="Q3367" s="18"/>
    </row>
    <row r="3368" spans="17:17" x14ac:dyDescent="0.25">
      <c r="Q3368" s="18"/>
    </row>
    <row r="3369" spans="17:17" x14ac:dyDescent="0.25">
      <c r="Q3369" s="18"/>
    </row>
    <row r="3370" spans="17:17" x14ac:dyDescent="0.25">
      <c r="Q3370" s="18"/>
    </row>
    <row r="3371" spans="17:17" x14ac:dyDescent="0.25">
      <c r="Q3371" s="18"/>
    </row>
    <row r="3372" spans="17:17" x14ac:dyDescent="0.25">
      <c r="Q3372" s="18"/>
    </row>
    <row r="3373" spans="17:17" x14ac:dyDescent="0.25">
      <c r="Q3373" s="18"/>
    </row>
    <row r="3374" spans="17:17" x14ac:dyDescent="0.25">
      <c r="Q3374" s="18"/>
    </row>
    <row r="3375" spans="17:17" x14ac:dyDescent="0.25">
      <c r="Q3375" s="18"/>
    </row>
    <row r="3376" spans="17:17" x14ac:dyDescent="0.25">
      <c r="Q3376" s="18"/>
    </row>
    <row r="3377" spans="17:17" x14ac:dyDescent="0.25">
      <c r="Q3377" s="18"/>
    </row>
    <row r="3378" spans="17:17" x14ac:dyDescent="0.25">
      <c r="Q3378" s="18"/>
    </row>
    <row r="3379" spans="17:17" x14ac:dyDescent="0.25">
      <c r="Q3379" s="18"/>
    </row>
    <row r="3380" spans="17:17" x14ac:dyDescent="0.25">
      <c r="Q3380" s="18"/>
    </row>
    <row r="3381" spans="17:17" x14ac:dyDescent="0.25">
      <c r="Q3381" s="18"/>
    </row>
    <row r="3382" spans="17:17" x14ac:dyDescent="0.25">
      <c r="Q3382" s="18"/>
    </row>
    <row r="3383" spans="17:17" x14ac:dyDescent="0.25">
      <c r="Q3383" s="18"/>
    </row>
    <row r="3384" spans="17:17" x14ac:dyDescent="0.25">
      <c r="Q3384" s="18"/>
    </row>
    <row r="3385" spans="17:17" x14ac:dyDescent="0.25">
      <c r="Q3385" s="18"/>
    </row>
    <row r="3386" spans="17:17" x14ac:dyDescent="0.25">
      <c r="Q3386" s="18"/>
    </row>
    <row r="3387" spans="17:17" x14ac:dyDescent="0.25">
      <c r="Q3387" s="18"/>
    </row>
    <row r="3388" spans="17:17" x14ac:dyDescent="0.25">
      <c r="Q3388" s="18"/>
    </row>
    <row r="3389" spans="17:17" x14ac:dyDescent="0.25">
      <c r="Q3389" s="18"/>
    </row>
    <row r="3390" spans="17:17" x14ac:dyDescent="0.25">
      <c r="Q3390" s="18"/>
    </row>
    <row r="3391" spans="17:17" x14ac:dyDescent="0.25">
      <c r="Q3391" s="18"/>
    </row>
    <row r="3392" spans="17:17" x14ac:dyDescent="0.25">
      <c r="Q3392" s="18"/>
    </row>
    <row r="3393" spans="17:17" x14ac:dyDescent="0.25">
      <c r="Q3393" s="18"/>
    </row>
    <row r="3394" spans="17:17" x14ac:dyDescent="0.25">
      <c r="Q3394" s="18"/>
    </row>
    <row r="3395" spans="17:17" x14ac:dyDescent="0.25">
      <c r="Q3395" s="18"/>
    </row>
    <row r="3396" spans="17:17" x14ac:dyDescent="0.25">
      <c r="Q3396" s="18"/>
    </row>
    <row r="3397" spans="17:17" x14ac:dyDescent="0.25">
      <c r="Q3397" s="18"/>
    </row>
    <row r="3398" spans="17:17" x14ac:dyDescent="0.25">
      <c r="Q3398" s="18"/>
    </row>
    <row r="3399" spans="17:17" x14ac:dyDescent="0.25">
      <c r="Q3399" s="18"/>
    </row>
    <row r="3400" spans="17:17" x14ac:dyDescent="0.25">
      <c r="Q3400" s="18"/>
    </row>
    <row r="3401" spans="17:17" x14ac:dyDescent="0.25">
      <c r="Q3401" s="18"/>
    </row>
    <row r="3402" spans="17:17" x14ac:dyDescent="0.25">
      <c r="Q3402" s="18"/>
    </row>
    <row r="3403" spans="17:17" x14ac:dyDescent="0.25">
      <c r="Q3403" s="18"/>
    </row>
    <row r="3404" spans="17:17" x14ac:dyDescent="0.25">
      <c r="Q3404" s="18"/>
    </row>
    <row r="3405" spans="17:17" x14ac:dyDescent="0.25">
      <c r="Q3405" s="18"/>
    </row>
    <row r="3406" spans="17:17" x14ac:dyDescent="0.25">
      <c r="Q3406" s="18"/>
    </row>
    <row r="3407" spans="17:17" x14ac:dyDescent="0.25">
      <c r="Q3407" s="18"/>
    </row>
    <row r="3408" spans="17:17" x14ac:dyDescent="0.25">
      <c r="Q3408" s="18"/>
    </row>
    <row r="3409" spans="17:17" x14ac:dyDescent="0.25">
      <c r="Q3409" s="18"/>
    </row>
    <row r="3410" spans="17:17" x14ac:dyDescent="0.25">
      <c r="Q3410" s="18"/>
    </row>
    <row r="3411" spans="17:17" x14ac:dyDescent="0.25">
      <c r="Q3411" s="18"/>
    </row>
    <row r="3412" spans="17:17" x14ac:dyDescent="0.25">
      <c r="Q3412" s="18"/>
    </row>
    <row r="3413" spans="17:17" x14ac:dyDescent="0.25">
      <c r="Q3413" s="18"/>
    </row>
    <row r="3414" spans="17:17" x14ac:dyDescent="0.25">
      <c r="Q3414" s="18"/>
    </row>
    <row r="3415" spans="17:17" x14ac:dyDescent="0.25">
      <c r="Q3415" s="18"/>
    </row>
    <row r="3416" spans="17:17" x14ac:dyDescent="0.25">
      <c r="Q3416" s="18"/>
    </row>
    <row r="3417" spans="17:17" x14ac:dyDescent="0.25">
      <c r="Q3417" s="18"/>
    </row>
    <row r="3418" spans="17:17" x14ac:dyDescent="0.25">
      <c r="Q3418" s="18"/>
    </row>
    <row r="3419" spans="17:17" x14ac:dyDescent="0.25">
      <c r="Q3419" s="18"/>
    </row>
    <row r="3420" spans="17:17" x14ac:dyDescent="0.25">
      <c r="Q3420" s="18"/>
    </row>
    <row r="3421" spans="17:17" x14ac:dyDescent="0.25">
      <c r="Q3421" s="18"/>
    </row>
    <row r="3422" spans="17:17" x14ac:dyDescent="0.25">
      <c r="Q3422" s="18"/>
    </row>
    <row r="3423" spans="17:17" x14ac:dyDescent="0.25">
      <c r="Q3423" s="18"/>
    </row>
    <row r="3424" spans="17:17" x14ac:dyDescent="0.25">
      <c r="Q3424" s="18"/>
    </row>
    <row r="3425" spans="17:17" x14ac:dyDescent="0.25">
      <c r="Q3425" s="18"/>
    </row>
    <row r="3426" spans="17:17" x14ac:dyDescent="0.25">
      <c r="Q3426" s="18"/>
    </row>
    <row r="3427" spans="17:17" x14ac:dyDescent="0.25">
      <c r="Q3427" s="18"/>
    </row>
    <row r="3428" spans="17:17" x14ac:dyDescent="0.25">
      <c r="Q3428" s="18"/>
    </row>
    <row r="3429" spans="17:17" x14ac:dyDescent="0.25">
      <c r="Q3429" s="18"/>
    </row>
    <row r="3430" spans="17:17" x14ac:dyDescent="0.25">
      <c r="Q3430" s="18"/>
    </row>
    <row r="3431" spans="17:17" x14ac:dyDescent="0.25">
      <c r="Q3431" s="18"/>
    </row>
    <row r="3432" spans="17:17" x14ac:dyDescent="0.25">
      <c r="Q3432" s="18"/>
    </row>
    <row r="3433" spans="17:17" x14ac:dyDescent="0.25">
      <c r="Q3433" s="18"/>
    </row>
    <row r="3434" spans="17:17" x14ac:dyDescent="0.25">
      <c r="Q3434" s="18"/>
    </row>
    <row r="3435" spans="17:17" x14ac:dyDescent="0.25">
      <c r="Q3435" s="18"/>
    </row>
    <row r="3436" spans="17:17" x14ac:dyDescent="0.25">
      <c r="Q3436" s="18"/>
    </row>
    <row r="3437" spans="17:17" x14ac:dyDescent="0.25">
      <c r="Q3437" s="18"/>
    </row>
    <row r="3438" spans="17:17" x14ac:dyDescent="0.25">
      <c r="Q3438" s="18"/>
    </row>
    <row r="3439" spans="17:17" x14ac:dyDescent="0.25">
      <c r="Q3439" s="18"/>
    </row>
    <row r="3440" spans="17:17" x14ac:dyDescent="0.25">
      <c r="Q3440" s="18"/>
    </row>
    <row r="3441" spans="17:17" x14ac:dyDescent="0.25">
      <c r="Q3441" s="18"/>
    </row>
    <row r="3442" spans="17:17" x14ac:dyDescent="0.25">
      <c r="Q3442" s="18"/>
    </row>
    <row r="3443" spans="17:17" x14ac:dyDescent="0.25">
      <c r="Q3443" s="18"/>
    </row>
    <row r="3444" spans="17:17" x14ac:dyDescent="0.25">
      <c r="Q3444" s="18"/>
    </row>
    <row r="3445" spans="17:17" x14ac:dyDescent="0.25">
      <c r="Q3445" s="18"/>
    </row>
    <row r="3446" spans="17:17" x14ac:dyDescent="0.25">
      <c r="Q3446" s="18"/>
    </row>
    <row r="3447" spans="17:17" x14ac:dyDescent="0.25">
      <c r="Q3447" s="18"/>
    </row>
    <row r="3448" spans="17:17" x14ac:dyDescent="0.25">
      <c r="Q3448" s="18"/>
    </row>
    <row r="3449" spans="17:17" x14ac:dyDescent="0.25">
      <c r="Q3449" s="18"/>
    </row>
    <row r="3450" spans="17:17" x14ac:dyDescent="0.25">
      <c r="Q3450" s="18"/>
    </row>
    <row r="3451" spans="17:17" x14ac:dyDescent="0.25">
      <c r="Q3451" s="18"/>
    </row>
    <row r="3452" spans="17:17" x14ac:dyDescent="0.25">
      <c r="Q3452" s="18"/>
    </row>
    <row r="3453" spans="17:17" x14ac:dyDescent="0.25">
      <c r="Q3453" s="18"/>
    </row>
    <row r="3454" spans="17:17" x14ac:dyDescent="0.25">
      <c r="Q3454" s="18"/>
    </row>
    <row r="3455" spans="17:17" x14ac:dyDescent="0.25">
      <c r="Q3455" s="18"/>
    </row>
    <row r="3456" spans="17:17" x14ac:dyDescent="0.25">
      <c r="Q3456" s="18"/>
    </row>
    <row r="3457" spans="17:17" x14ac:dyDescent="0.25">
      <c r="Q3457" s="18"/>
    </row>
    <row r="3458" spans="17:17" x14ac:dyDescent="0.25">
      <c r="Q3458" s="18"/>
    </row>
    <row r="3459" spans="17:17" x14ac:dyDescent="0.25">
      <c r="Q3459" s="18"/>
    </row>
    <row r="3460" spans="17:17" x14ac:dyDescent="0.25">
      <c r="Q3460" s="18"/>
    </row>
    <row r="3461" spans="17:17" x14ac:dyDescent="0.25">
      <c r="Q3461" s="18"/>
    </row>
    <row r="3462" spans="17:17" x14ac:dyDescent="0.25">
      <c r="Q3462" s="18"/>
    </row>
    <row r="3463" spans="17:17" x14ac:dyDescent="0.25">
      <c r="Q3463" s="18"/>
    </row>
    <row r="3464" spans="17:17" x14ac:dyDescent="0.25">
      <c r="Q3464" s="18"/>
    </row>
    <row r="3465" spans="17:17" x14ac:dyDescent="0.25">
      <c r="Q3465" s="18"/>
    </row>
    <row r="3466" spans="17:17" x14ac:dyDescent="0.25">
      <c r="Q3466" s="18"/>
    </row>
    <row r="3467" spans="17:17" x14ac:dyDescent="0.25">
      <c r="Q3467" s="18"/>
    </row>
    <row r="3468" spans="17:17" x14ac:dyDescent="0.25">
      <c r="Q3468" s="18"/>
    </row>
    <row r="3469" spans="17:17" x14ac:dyDescent="0.25">
      <c r="Q3469" s="18"/>
    </row>
    <row r="3470" spans="17:17" x14ac:dyDescent="0.25">
      <c r="Q3470" s="18"/>
    </row>
    <row r="3471" spans="17:17" x14ac:dyDescent="0.25">
      <c r="Q3471" s="18"/>
    </row>
    <row r="3472" spans="17:17" x14ac:dyDescent="0.25">
      <c r="Q3472" s="18"/>
    </row>
    <row r="3473" spans="17:17" x14ac:dyDescent="0.25">
      <c r="Q3473" s="18"/>
    </row>
    <row r="3474" spans="17:17" x14ac:dyDescent="0.25">
      <c r="Q3474" s="18"/>
    </row>
    <row r="3475" spans="17:17" x14ac:dyDescent="0.25">
      <c r="Q3475" s="18"/>
    </row>
    <row r="3476" spans="17:17" x14ac:dyDescent="0.25">
      <c r="Q3476" s="18"/>
    </row>
    <row r="3477" spans="17:17" x14ac:dyDescent="0.25">
      <c r="Q3477" s="18"/>
    </row>
    <row r="3478" spans="17:17" x14ac:dyDescent="0.25">
      <c r="Q3478" s="18"/>
    </row>
    <row r="3479" spans="17:17" x14ac:dyDescent="0.25">
      <c r="Q3479" s="18"/>
    </row>
    <row r="3480" spans="17:17" x14ac:dyDescent="0.25">
      <c r="Q3480" s="18"/>
    </row>
    <row r="3481" spans="17:17" x14ac:dyDescent="0.25">
      <c r="Q3481" s="18"/>
    </row>
    <row r="3482" spans="17:17" x14ac:dyDescent="0.25">
      <c r="Q3482" s="18"/>
    </row>
    <row r="3483" spans="17:17" x14ac:dyDescent="0.25">
      <c r="Q3483" s="18"/>
    </row>
    <row r="3484" spans="17:17" x14ac:dyDescent="0.25">
      <c r="Q3484" s="18"/>
    </row>
    <row r="3485" spans="17:17" x14ac:dyDescent="0.25">
      <c r="Q3485" s="18"/>
    </row>
    <row r="3486" spans="17:17" x14ac:dyDescent="0.25">
      <c r="Q3486" s="18"/>
    </row>
    <row r="3487" spans="17:17" x14ac:dyDescent="0.25">
      <c r="Q3487" s="18"/>
    </row>
    <row r="3488" spans="17:17" x14ac:dyDescent="0.25">
      <c r="Q3488" s="18"/>
    </row>
    <row r="3489" spans="17:17" x14ac:dyDescent="0.25">
      <c r="Q3489" s="18"/>
    </row>
    <row r="3490" spans="17:17" x14ac:dyDescent="0.25">
      <c r="Q3490" s="18"/>
    </row>
    <row r="3491" spans="17:17" x14ac:dyDescent="0.25">
      <c r="Q3491" s="18"/>
    </row>
    <row r="3492" spans="17:17" x14ac:dyDescent="0.25">
      <c r="Q3492" s="18"/>
    </row>
    <row r="3493" spans="17:17" x14ac:dyDescent="0.25">
      <c r="Q3493" s="18"/>
    </row>
    <row r="3494" spans="17:17" x14ac:dyDescent="0.25">
      <c r="Q3494" s="18"/>
    </row>
    <row r="3495" spans="17:17" x14ac:dyDescent="0.25">
      <c r="Q3495" s="18"/>
    </row>
    <row r="3496" spans="17:17" x14ac:dyDescent="0.25">
      <c r="Q3496" s="18"/>
    </row>
    <row r="3497" spans="17:17" x14ac:dyDescent="0.25">
      <c r="Q3497" s="18"/>
    </row>
    <row r="3498" spans="17:17" x14ac:dyDescent="0.25">
      <c r="Q3498" s="18"/>
    </row>
    <row r="3499" spans="17:17" x14ac:dyDescent="0.25">
      <c r="Q3499" s="18"/>
    </row>
    <row r="3500" spans="17:17" x14ac:dyDescent="0.25">
      <c r="Q3500" s="18"/>
    </row>
    <row r="3501" spans="17:17" x14ac:dyDescent="0.25">
      <c r="Q3501" s="18"/>
    </row>
    <row r="3502" spans="17:17" x14ac:dyDescent="0.25">
      <c r="Q3502" s="18"/>
    </row>
    <row r="3503" spans="17:17" x14ac:dyDescent="0.25">
      <c r="Q3503" s="18"/>
    </row>
    <row r="3504" spans="17:17" x14ac:dyDescent="0.25">
      <c r="Q3504" s="18"/>
    </row>
    <row r="3505" spans="17:17" x14ac:dyDescent="0.25">
      <c r="Q3505" s="18"/>
    </row>
    <row r="3506" spans="17:17" x14ac:dyDescent="0.25">
      <c r="Q3506" s="18"/>
    </row>
    <row r="3507" spans="17:17" x14ac:dyDescent="0.25">
      <c r="Q3507" s="18"/>
    </row>
    <row r="3508" spans="17:17" x14ac:dyDescent="0.25">
      <c r="Q3508" s="18"/>
    </row>
    <row r="3509" spans="17:17" x14ac:dyDescent="0.25">
      <c r="Q3509" s="18"/>
    </row>
    <row r="3510" spans="17:17" x14ac:dyDescent="0.25">
      <c r="Q3510" s="18"/>
    </row>
    <row r="3511" spans="17:17" x14ac:dyDescent="0.25">
      <c r="Q3511" s="18"/>
    </row>
    <row r="3512" spans="17:17" x14ac:dyDescent="0.25">
      <c r="Q3512" s="18"/>
    </row>
    <row r="3513" spans="17:17" x14ac:dyDescent="0.25">
      <c r="Q3513" s="18"/>
    </row>
    <row r="3514" spans="17:17" x14ac:dyDescent="0.25">
      <c r="Q3514" s="18"/>
    </row>
    <row r="3515" spans="17:17" x14ac:dyDescent="0.25">
      <c r="Q3515" s="18"/>
    </row>
    <row r="3516" spans="17:17" x14ac:dyDescent="0.25">
      <c r="Q3516" s="18"/>
    </row>
    <row r="3517" spans="17:17" x14ac:dyDescent="0.25">
      <c r="Q3517" s="18"/>
    </row>
    <row r="3518" spans="17:17" x14ac:dyDescent="0.25">
      <c r="Q3518" s="18"/>
    </row>
    <row r="3519" spans="17:17" x14ac:dyDescent="0.25">
      <c r="Q3519" s="18"/>
    </row>
    <row r="3520" spans="17:17" x14ac:dyDescent="0.25">
      <c r="Q3520" s="18"/>
    </row>
    <row r="3521" spans="17:17" x14ac:dyDescent="0.25">
      <c r="Q3521" s="18"/>
    </row>
    <row r="3522" spans="17:17" x14ac:dyDescent="0.25">
      <c r="Q3522" s="18"/>
    </row>
    <row r="3523" spans="17:17" x14ac:dyDescent="0.25">
      <c r="Q3523" s="18"/>
    </row>
    <row r="3524" spans="17:17" x14ac:dyDescent="0.25">
      <c r="Q3524" s="18"/>
    </row>
    <row r="3525" spans="17:17" x14ac:dyDescent="0.25">
      <c r="Q3525" s="18"/>
    </row>
    <row r="3526" spans="17:17" x14ac:dyDescent="0.25">
      <c r="Q3526" s="18"/>
    </row>
    <row r="3527" spans="17:17" x14ac:dyDescent="0.25">
      <c r="Q3527" s="18"/>
    </row>
    <row r="3528" spans="17:17" x14ac:dyDescent="0.25">
      <c r="Q3528" s="18"/>
    </row>
    <row r="3529" spans="17:17" x14ac:dyDescent="0.25">
      <c r="Q3529" s="18"/>
    </row>
    <row r="3530" spans="17:17" x14ac:dyDescent="0.25">
      <c r="Q3530" s="18"/>
    </row>
    <row r="3531" spans="17:17" x14ac:dyDescent="0.25">
      <c r="Q3531" s="18"/>
    </row>
    <row r="3532" spans="17:17" x14ac:dyDescent="0.25">
      <c r="Q3532" s="18"/>
    </row>
    <row r="3533" spans="17:17" x14ac:dyDescent="0.25">
      <c r="Q3533" s="18"/>
    </row>
    <row r="3534" spans="17:17" x14ac:dyDescent="0.25">
      <c r="Q3534" s="18"/>
    </row>
    <row r="3535" spans="17:17" x14ac:dyDescent="0.25">
      <c r="Q3535" s="18"/>
    </row>
    <row r="3536" spans="17:17" x14ac:dyDescent="0.25">
      <c r="Q3536" s="18"/>
    </row>
    <row r="3537" spans="17:17" x14ac:dyDescent="0.25">
      <c r="Q3537" s="18"/>
    </row>
    <row r="3538" spans="17:17" x14ac:dyDescent="0.25">
      <c r="Q3538" s="18"/>
    </row>
    <row r="3539" spans="17:17" x14ac:dyDescent="0.25">
      <c r="Q3539" s="18"/>
    </row>
    <row r="3540" spans="17:17" x14ac:dyDescent="0.25">
      <c r="Q3540" s="18"/>
    </row>
    <row r="3541" spans="17:17" x14ac:dyDescent="0.25">
      <c r="Q3541" s="18"/>
    </row>
    <row r="3542" spans="17:17" x14ac:dyDescent="0.25">
      <c r="Q3542" s="18"/>
    </row>
    <row r="3543" spans="17:17" x14ac:dyDescent="0.25">
      <c r="Q3543" s="18"/>
    </row>
    <row r="3544" spans="17:17" x14ac:dyDescent="0.25">
      <c r="Q3544" s="18"/>
    </row>
    <row r="3545" spans="17:17" x14ac:dyDescent="0.25">
      <c r="Q3545" s="18"/>
    </row>
    <row r="3546" spans="17:17" x14ac:dyDescent="0.25">
      <c r="Q3546" s="18"/>
    </row>
    <row r="3547" spans="17:17" x14ac:dyDescent="0.25">
      <c r="Q3547" s="18"/>
    </row>
    <row r="3548" spans="17:17" x14ac:dyDescent="0.25">
      <c r="Q3548" s="18"/>
    </row>
    <row r="3549" spans="17:17" x14ac:dyDescent="0.25">
      <c r="Q3549" s="18"/>
    </row>
    <row r="3550" spans="17:17" x14ac:dyDescent="0.25">
      <c r="Q3550" s="18"/>
    </row>
    <row r="3551" spans="17:17" x14ac:dyDescent="0.25">
      <c r="Q3551" s="18"/>
    </row>
    <row r="3552" spans="17:17" x14ac:dyDescent="0.25">
      <c r="Q3552" s="18"/>
    </row>
    <row r="3553" spans="17:17" x14ac:dyDescent="0.25">
      <c r="Q3553" s="18"/>
    </row>
    <row r="3554" spans="17:17" x14ac:dyDescent="0.25">
      <c r="Q3554" s="18"/>
    </row>
    <row r="3555" spans="17:17" x14ac:dyDescent="0.25">
      <c r="Q3555" s="18"/>
    </row>
    <row r="3556" spans="17:17" x14ac:dyDescent="0.25">
      <c r="Q3556" s="18"/>
    </row>
    <row r="3557" spans="17:17" x14ac:dyDescent="0.25">
      <c r="Q3557" s="18"/>
    </row>
    <row r="3558" spans="17:17" x14ac:dyDescent="0.25">
      <c r="Q3558" s="18"/>
    </row>
    <row r="3559" spans="17:17" x14ac:dyDescent="0.25">
      <c r="Q3559" s="18"/>
    </row>
    <row r="3560" spans="17:17" x14ac:dyDescent="0.25">
      <c r="Q3560" s="18"/>
    </row>
    <row r="3561" spans="17:17" x14ac:dyDescent="0.25">
      <c r="Q3561" s="18"/>
    </row>
    <row r="3562" spans="17:17" x14ac:dyDescent="0.25">
      <c r="Q3562" s="18"/>
    </row>
    <row r="3563" spans="17:17" x14ac:dyDescent="0.25">
      <c r="Q3563" s="18"/>
    </row>
    <row r="3564" spans="17:17" x14ac:dyDescent="0.25">
      <c r="Q3564" s="18"/>
    </row>
    <row r="3565" spans="17:17" x14ac:dyDescent="0.25">
      <c r="Q3565" s="18"/>
    </row>
    <row r="3566" spans="17:17" x14ac:dyDescent="0.25">
      <c r="Q3566" s="18"/>
    </row>
    <row r="3567" spans="17:17" x14ac:dyDescent="0.25">
      <c r="Q3567" s="18"/>
    </row>
    <row r="3568" spans="17:17" x14ac:dyDescent="0.25">
      <c r="Q3568" s="18"/>
    </row>
    <row r="3569" spans="17:17" x14ac:dyDescent="0.25">
      <c r="Q3569" s="18"/>
    </row>
    <row r="3570" spans="17:17" x14ac:dyDescent="0.25">
      <c r="Q3570" s="18"/>
    </row>
    <row r="3571" spans="17:17" x14ac:dyDescent="0.25">
      <c r="Q3571" s="18"/>
    </row>
    <row r="3572" spans="17:17" x14ac:dyDescent="0.25">
      <c r="Q3572" s="18"/>
    </row>
    <row r="3573" spans="17:17" x14ac:dyDescent="0.25">
      <c r="Q3573" s="18"/>
    </row>
    <row r="3574" spans="17:17" x14ac:dyDescent="0.25">
      <c r="Q3574" s="18"/>
    </row>
    <row r="3575" spans="17:17" x14ac:dyDescent="0.25">
      <c r="Q3575" s="18"/>
    </row>
    <row r="3576" spans="17:17" x14ac:dyDescent="0.25">
      <c r="Q3576" s="18"/>
    </row>
    <row r="3577" spans="17:17" x14ac:dyDescent="0.25">
      <c r="Q3577" s="18"/>
    </row>
    <row r="3578" spans="17:17" x14ac:dyDescent="0.25">
      <c r="Q3578" s="18"/>
    </row>
    <row r="3579" spans="17:17" x14ac:dyDescent="0.25">
      <c r="Q3579" s="18"/>
    </row>
    <row r="3580" spans="17:17" x14ac:dyDescent="0.25">
      <c r="Q3580" s="18"/>
    </row>
    <row r="3581" spans="17:17" x14ac:dyDescent="0.25">
      <c r="Q3581" s="18"/>
    </row>
    <row r="3582" spans="17:17" x14ac:dyDescent="0.25">
      <c r="Q3582" s="18"/>
    </row>
    <row r="3583" spans="17:17" x14ac:dyDescent="0.25">
      <c r="Q3583" s="18"/>
    </row>
    <row r="3584" spans="17:17" x14ac:dyDescent="0.25">
      <c r="Q3584" s="18"/>
    </row>
    <row r="3585" spans="17:17" x14ac:dyDescent="0.25">
      <c r="Q3585" s="18"/>
    </row>
    <row r="3586" spans="17:17" x14ac:dyDescent="0.25">
      <c r="Q3586" s="18"/>
    </row>
    <row r="3587" spans="17:17" x14ac:dyDescent="0.25">
      <c r="Q3587" s="18"/>
    </row>
    <row r="3588" spans="17:17" x14ac:dyDescent="0.25">
      <c r="Q3588" s="18"/>
    </row>
    <row r="3589" spans="17:17" x14ac:dyDescent="0.25">
      <c r="Q3589" s="18"/>
    </row>
    <row r="3590" spans="17:17" x14ac:dyDescent="0.25">
      <c r="Q3590" s="18"/>
    </row>
    <row r="3591" spans="17:17" x14ac:dyDescent="0.25">
      <c r="Q3591" s="18"/>
    </row>
    <row r="3592" spans="17:17" x14ac:dyDescent="0.25">
      <c r="Q3592" s="18"/>
    </row>
    <row r="3593" spans="17:17" x14ac:dyDescent="0.25">
      <c r="Q3593" s="18"/>
    </row>
    <row r="3594" spans="17:17" x14ac:dyDescent="0.25">
      <c r="Q3594" s="18"/>
    </row>
    <row r="3595" spans="17:17" x14ac:dyDescent="0.25">
      <c r="Q3595" s="18"/>
    </row>
    <row r="3596" spans="17:17" x14ac:dyDescent="0.25">
      <c r="Q3596" s="18"/>
    </row>
    <row r="3597" spans="17:17" x14ac:dyDescent="0.25">
      <c r="Q3597" s="18"/>
    </row>
    <row r="3598" spans="17:17" x14ac:dyDescent="0.25">
      <c r="Q3598" s="18"/>
    </row>
    <row r="3599" spans="17:17" x14ac:dyDescent="0.25">
      <c r="Q3599" s="18"/>
    </row>
    <row r="3600" spans="17:17" x14ac:dyDescent="0.25">
      <c r="Q3600" s="18"/>
    </row>
    <row r="3601" spans="17:17" x14ac:dyDescent="0.25">
      <c r="Q3601" s="18"/>
    </row>
    <row r="3602" spans="17:17" x14ac:dyDescent="0.25">
      <c r="Q3602" s="18"/>
    </row>
    <row r="3603" spans="17:17" x14ac:dyDescent="0.25">
      <c r="Q3603" s="18"/>
    </row>
    <row r="3604" spans="17:17" x14ac:dyDescent="0.25">
      <c r="Q3604" s="18"/>
    </row>
    <row r="3605" spans="17:17" x14ac:dyDescent="0.25">
      <c r="Q3605" s="18"/>
    </row>
    <row r="3606" spans="17:17" x14ac:dyDescent="0.25">
      <c r="Q3606" s="18"/>
    </row>
    <row r="3607" spans="17:17" x14ac:dyDescent="0.25">
      <c r="Q3607" s="18"/>
    </row>
    <row r="3608" spans="17:17" x14ac:dyDescent="0.25">
      <c r="Q3608" s="18"/>
    </row>
    <row r="3609" spans="17:17" x14ac:dyDescent="0.25">
      <c r="Q3609" s="18"/>
    </row>
    <row r="3610" spans="17:17" x14ac:dyDescent="0.25">
      <c r="Q3610" s="18"/>
    </row>
    <row r="3611" spans="17:17" x14ac:dyDescent="0.25">
      <c r="Q3611" s="18"/>
    </row>
    <row r="3612" spans="17:17" x14ac:dyDescent="0.25">
      <c r="Q3612" s="18"/>
    </row>
    <row r="3613" spans="17:17" x14ac:dyDescent="0.25">
      <c r="Q3613" s="18"/>
    </row>
    <row r="3614" spans="17:17" x14ac:dyDescent="0.25">
      <c r="Q3614" s="18"/>
    </row>
    <row r="3615" spans="17:17" x14ac:dyDescent="0.25">
      <c r="Q3615" s="18"/>
    </row>
    <row r="3616" spans="17:17" x14ac:dyDescent="0.25">
      <c r="Q3616" s="18"/>
    </row>
    <row r="3617" spans="17:17" x14ac:dyDescent="0.25">
      <c r="Q3617" s="18"/>
    </row>
    <row r="3618" spans="17:17" x14ac:dyDescent="0.25">
      <c r="Q3618" s="18"/>
    </row>
    <row r="3619" spans="17:17" x14ac:dyDescent="0.25">
      <c r="Q3619" s="18"/>
    </row>
    <row r="3620" spans="17:17" x14ac:dyDescent="0.25">
      <c r="Q3620" s="18"/>
    </row>
    <row r="3621" spans="17:17" x14ac:dyDescent="0.25">
      <c r="Q3621" s="18"/>
    </row>
    <row r="3622" spans="17:17" x14ac:dyDescent="0.25">
      <c r="Q3622" s="18"/>
    </row>
    <row r="3623" spans="17:17" x14ac:dyDescent="0.25">
      <c r="Q3623" s="18"/>
    </row>
    <row r="3624" spans="17:17" x14ac:dyDescent="0.25">
      <c r="Q3624" s="18"/>
    </row>
    <row r="3625" spans="17:17" x14ac:dyDescent="0.25">
      <c r="Q3625" s="18"/>
    </row>
    <row r="3626" spans="17:17" x14ac:dyDescent="0.25">
      <c r="Q3626" s="18"/>
    </row>
    <row r="3627" spans="17:17" x14ac:dyDescent="0.25">
      <c r="Q3627" s="18"/>
    </row>
    <row r="3628" spans="17:17" x14ac:dyDescent="0.25">
      <c r="Q3628" s="18"/>
    </row>
    <row r="3629" spans="17:17" x14ac:dyDescent="0.25">
      <c r="Q3629" s="18"/>
    </row>
    <row r="3630" spans="17:17" x14ac:dyDescent="0.25">
      <c r="Q3630" s="18"/>
    </row>
    <row r="3631" spans="17:17" x14ac:dyDescent="0.25">
      <c r="Q3631" s="18"/>
    </row>
    <row r="3632" spans="17:17" x14ac:dyDescent="0.25">
      <c r="Q3632" s="18"/>
    </row>
    <row r="3633" spans="17:17" x14ac:dyDescent="0.25">
      <c r="Q3633" s="18"/>
    </row>
    <row r="3634" spans="17:17" x14ac:dyDescent="0.25">
      <c r="Q3634" s="18"/>
    </row>
    <row r="3635" spans="17:17" x14ac:dyDescent="0.25">
      <c r="Q3635" s="18"/>
    </row>
    <row r="3636" spans="17:17" x14ac:dyDescent="0.25">
      <c r="Q3636" s="18"/>
    </row>
    <row r="3637" spans="17:17" x14ac:dyDescent="0.25">
      <c r="Q3637" s="18"/>
    </row>
    <row r="3638" spans="17:17" x14ac:dyDescent="0.25">
      <c r="Q3638" s="18"/>
    </row>
    <row r="3639" spans="17:17" x14ac:dyDescent="0.25">
      <c r="Q3639" s="18"/>
    </row>
    <row r="3640" spans="17:17" x14ac:dyDescent="0.25">
      <c r="Q3640" s="18"/>
    </row>
    <row r="3641" spans="17:17" x14ac:dyDescent="0.25">
      <c r="Q3641" s="18"/>
    </row>
    <row r="3642" spans="17:17" x14ac:dyDescent="0.25">
      <c r="Q3642" s="18"/>
    </row>
    <row r="3643" spans="17:17" x14ac:dyDescent="0.25">
      <c r="Q3643" s="18"/>
    </row>
    <row r="3644" spans="17:17" x14ac:dyDescent="0.25">
      <c r="Q3644" s="18"/>
    </row>
    <row r="3645" spans="17:17" x14ac:dyDescent="0.25">
      <c r="Q3645" s="18"/>
    </row>
    <row r="3646" spans="17:17" x14ac:dyDescent="0.25">
      <c r="Q3646" s="18"/>
    </row>
    <row r="3647" spans="17:17" x14ac:dyDescent="0.25">
      <c r="Q3647" s="18"/>
    </row>
    <row r="3648" spans="17:17" x14ac:dyDescent="0.25">
      <c r="Q3648" s="18"/>
    </row>
    <row r="3649" spans="17:17" x14ac:dyDescent="0.25">
      <c r="Q3649" s="18"/>
    </row>
    <row r="3650" spans="17:17" x14ac:dyDescent="0.25">
      <c r="Q3650" s="18"/>
    </row>
    <row r="3651" spans="17:17" x14ac:dyDescent="0.25">
      <c r="Q3651" s="18"/>
    </row>
    <row r="3652" spans="17:17" x14ac:dyDescent="0.25">
      <c r="Q3652" s="18"/>
    </row>
    <row r="3653" spans="17:17" x14ac:dyDescent="0.25">
      <c r="Q3653" s="18"/>
    </row>
    <row r="3654" spans="17:17" x14ac:dyDescent="0.25">
      <c r="Q3654" s="18"/>
    </row>
    <row r="3655" spans="17:17" x14ac:dyDescent="0.25">
      <c r="Q3655" s="18"/>
    </row>
    <row r="3656" spans="17:17" x14ac:dyDescent="0.25">
      <c r="Q3656" s="18"/>
    </row>
    <row r="3657" spans="17:17" x14ac:dyDescent="0.25">
      <c r="Q3657" s="18"/>
    </row>
    <row r="3658" spans="17:17" x14ac:dyDescent="0.25">
      <c r="Q3658" s="18"/>
    </row>
    <row r="3659" spans="17:17" x14ac:dyDescent="0.25">
      <c r="Q3659" s="18"/>
    </row>
    <row r="3660" spans="17:17" x14ac:dyDescent="0.25">
      <c r="Q3660" s="18"/>
    </row>
    <row r="3661" spans="17:17" x14ac:dyDescent="0.25">
      <c r="Q3661" s="18"/>
    </row>
    <row r="3662" spans="17:17" x14ac:dyDescent="0.25">
      <c r="Q3662" s="18"/>
    </row>
    <row r="3663" spans="17:17" x14ac:dyDescent="0.25">
      <c r="Q3663" s="18"/>
    </row>
    <row r="3664" spans="17:17" x14ac:dyDescent="0.25">
      <c r="Q3664" s="18"/>
    </row>
    <row r="3665" spans="17:17" x14ac:dyDescent="0.25">
      <c r="Q3665" s="18"/>
    </row>
    <row r="3666" spans="17:17" x14ac:dyDescent="0.25">
      <c r="Q3666" s="18"/>
    </row>
    <row r="3667" spans="17:17" x14ac:dyDescent="0.25">
      <c r="Q3667" s="18"/>
    </row>
    <row r="3668" spans="17:17" x14ac:dyDescent="0.25">
      <c r="Q3668" s="18"/>
    </row>
    <row r="3669" spans="17:17" x14ac:dyDescent="0.25">
      <c r="Q3669" s="18"/>
    </row>
    <row r="3670" spans="17:17" x14ac:dyDescent="0.25">
      <c r="Q3670" s="18"/>
    </row>
    <row r="3671" spans="17:17" x14ac:dyDescent="0.25">
      <c r="Q3671" s="18"/>
    </row>
    <row r="3672" spans="17:17" x14ac:dyDescent="0.25">
      <c r="Q3672" s="18"/>
    </row>
    <row r="3673" spans="17:17" x14ac:dyDescent="0.25">
      <c r="Q3673" s="18"/>
    </row>
    <row r="3674" spans="17:17" x14ac:dyDescent="0.25">
      <c r="Q3674" s="18"/>
    </row>
    <row r="3675" spans="17:17" x14ac:dyDescent="0.25">
      <c r="Q3675" s="18"/>
    </row>
    <row r="3676" spans="17:17" x14ac:dyDescent="0.25">
      <c r="Q3676" s="18"/>
    </row>
    <row r="3677" spans="17:17" x14ac:dyDescent="0.25">
      <c r="Q3677" s="18"/>
    </row>
    <row r="3678" spans="17:17" x14ac:dyDescent="0.25">
      <c r="Q3678" s="18"/>
    </row>
    <row r="3679" spans="17:17" x14ac:dyDescent="0.25">
      <c r="Q3679" s="18"/>
    </row>
    <row r="3680" spans="17:17" x14ac:dyDescent="0.25">
      <c r="Q3680" s="18"/>
    </row>
    <row r="3681" spans="17:17" x14ac:dyDescent="0.25">
      <c r="Q3681" s="18"/>
    </row>
    <row r="3682" spans="17:17" x14ac:dyDescent="0.25">
      <c r="Q3682" s="18"/>
    </row>
    <row r="3683" spans="17:17" x14ac:dyDescent="0.25">
      <c r="Q3683" s="18"/>
    </row>
    <row r="3684" spans="17:17" x14ac:dyDescent="0.25">
      <c r="Q3684" s="18"/>
    </row>
    <row r="3685" spans="17:17" x14ac:dyDescent="0.25">
      <c r="Q3685" s="18"/>
    </row>
    <row r="3686" spans="17:17" x14ac:dyDescent="0.25">
      <c r="Q3686" s="18"/>
    </row>
    <row r="3687" spans="17:17" x14ac:dyDescent="0.25">
      <c r="Q3687" s="18"/>
    </row>
    <row r="3688" spans="17:17" x14ac:dyDescent="0.25">
      <c r="Q3688" s="18"/>
    </row>
    <row r="3689" spans="17:17" x14ac:dyDescent="0.25">
      <c r="Q3689" s="18"/>
    </row>
    <row r="3690" spans="17:17" x14ac:dyDescent="0.25">
      <c r="Q3690" s="18"/>
    </row>
    <row r="3691" spans="17:17" x14ac:dyDescent="0.25">
      <c r="Q3691" s="18"/>
    </row>
    <row r="3692" spans="17:17" x14ac:dyDescent="0.25">
      <c r="Q3692" s="18"/>
    </row>
    <row r="3693" spans="17:17" x14ac:dyDescent="0.25">
      <c r="Q3693" s="18"/>
    </row>
    <row r="3694" spans="17:17" x14ac:dyDescent="0.25">
      <c r="Q3694" s="18"/>
    </row>
    <row r="3695" spans="17:17" x14ac:dyDescent="0.25">
      <c r="Q3695" s="18"/>
    </row>
    <row r="3696" spans="17:17" x14ac:dyDescent="0.25">
      <c r="Q3696" s="18"/>
    </row>
    <row r="3697" spans="17:17" x14ac:dyDescent="0.25">
      <c r="Q3697" s="18"/>
    </row>
    <row r="3698" spans="17:17" x14ac:dyDescent="0.25">
      <c r="Q3698" s="18"/>
    </row>
    <row r="3699" spans="17:17" x14ac:dyDescent="0.25">
      <c r="Q3699" s="18"/>
    </row>
    <row r="3700" spans="17:17" x14ac:dyDescent="0.25">
      <c r="Q3700" s="18"/>
    </row>
    <row r="3701" spans="17:17" x14ac:dyDescent="0.25">
      <c r="Q3701" s="18"/>
    </row>
    <row r="3702" spans="17:17" x14ac:dyDescent="0.25">
      <c r="Q3702" s="18"/>
    </row>
    <row r="3703" spans="17:17" x14ac:dyDescent="0.25">
      <c r="Q3703" s="18"/>
    </row>
    <row r="3704" spans="17:17" x14ac:dyDescent="0.25">
      <c r="Q3704" s="18"/>
    </row>
    <row r="3705" spans="17:17" x14ac:dyDescent="0.25">
      <c r="Q3705" s="18"/>
    </row>
    <row r="3706" spans="17:17" x14ac:dyDescent="0.25">
      <c r="Q3706" s="18"/>
    </row>
    <row r="3707" spans="17:17" x14ac:dyDescent="0.25">
      <c r="Q3707" s="18"/>
    </row>
    <row r="3708" spans="17:17" x14ac:dyDescent="0.25">
      <c r="Q3708" s="18"/>
    </row>
    <row r="3709" spans="17:17" x14ac:dyDescent="0.25">
      <c r="Q3709" s="18"/>
    </row>
    <row r="3710" spans="17:17" x14ac:dyDescent="0.25">
      <c r="Q3710" s="18"/>
    </row>
    <row r="3711" spans="17:17" x14ac:dyDescent="0.25">
      <c r="Q3711" s="18"/>
    </row>
    <row r="3712" spans="17:17" x14ac:dyDescent="0.25">
      <c r="Q3712" s="18"/>
    </row>
    <row r="3713" spans="17:17" x14ac:dyDescent="0.25">
      <c r="Q3713" s="18"/>
    </row>
    <row r="3714" spans="17:17" x14ac:dyDescent="0.25">
      <c r="Q3714" s="18"/>
    </row>
    <row r="3715" spans="17:17" x14ac:dyDescent="0.25">
      <c r="Q3715" s="18"/>
    </row>
    <row r="3716" spans="17:17" x14ac:dyDescent="0.25">
      <c r="Q3716" s="18"/>
    </row>
    <row r="3717" spans="17:17" x14ac:dyDescent="0.25">
      <c r="Q3717" s="18"/>
    </row>
    <row r="3718" spans="17:17" x14ac:dyDescent="0.25">
      <c r="Q3718" s="18"/>
    </row>
    <row r="3719" spans="17:17" x14ac:dyDescent="0.25">
      <c r="Q3719" s="18"/>
    </row>
    <row r="3720" spans="17:17" x14ac:dyDescent="0.25">
      <c r="Q3720" s="18"/>
    </row>
    <row r="3721" spans="17:17" x14ac:dyDescent="0.25">
      <c r="Q3721" s="18"/>
    </row>
    <row r="3722" spans="17:17" x14ac:dyDescent="0.25">
      <c r="Q3722" s="18"/>
    </row>
    <row r="3723" spans="17:17" x14ac:dyDescent="0.25">
      <c r="Q3723" s="18"/>
    </row>
    <row r="3724" spans="17:17" x14ac:dyDescent="0.25">
      <c r="Q3724" s="18"/>
    </row>
    <row r="3725" spans="17:17" x14ac:dyDescent="0.25">
      <c r="Q3725" s="18"/>
    </row>
    <row r="3726" spans="17:17" x14ac:dyDescent="0.25">
      <c r="Q3726" s="18"/>
    </row>
    <row r="3727" spans="17:17" x14ac:dyDescent="0.25">
      <c r="Q3727" s="18"/>
    </row>
    <row r="3728" spans="17:17" x14ac:dyDescent="0.25">
      <c r="Q3728" s="18"/>
    </row>
    <row r="3729" spans="17:17" x14ac:dyDescent="0.25">
      <c r="Q3729" s="18"/>
    </row>
    <row r="3730" spans="17:17" x14ac:dyDescent="0.25">
      <c r="Q3730" s="18"/>
    </row>
    <row r="3731" spans="17:17" x14ac:dyDescent="0.25">
      <c r="Q3731" s="18"/>
    </row>
    <row r="3732" spans="17:17" x14ac:dyDescent="0.25">
      <c r="Q3732" s="18"/>
    </row>
    <row r="3733" spans="17:17" x14ac:dyDescent="0.25">
      <c r="Q3733" s="18"/>
    </row>
    <row r="3734" spans="17:17" x14ac:dyDescent="0.25">
      <c r="Q3734" s="18"/>
    </row>
    <row r="3735" spans="17:17" x14ac:dyDescent="0.25">
      <c r="Q3735" s="18"/>
    </row>
    <row r="3736" spans="17:17" x14ac:dyDescent="0.25">
      <c r="Q3736" s="18"/>
    </row>
    <row r="3737" spans="17:17" x14ac:dyDescent="0.25">
      <c r="Q3737" s="18"/>
    </row>
    <row r="3738" spans="17:17" x14ac:dyDescent="0.25">
      <c r="Q3738" s="18"/>
    </row>
    <row r="3739" spans="17:17" x14ac:dyDescent="0.25">
      <c r="Q3739" s="18"/>
    </row>
    <row r="3740" spans="17:17" x14ac:dyDescent="0.25">
      <c r="Q3740" s="18"/>
    </row>
    <row r="3741" spans="17:17" x14ac:dyDescent="0.25">
      <c r="Q3741" s="18"/>
    </row>
    <row r="3742" spans="17:17" x14ac:dyDescent="0.25">
      <c r="Q3742" s="18"/>
    </row>
    <row r="3743" spans="17:17" x14ac:dyDescent="0.25">
      <c r="Q3743" s="18"/>
    </row>
    <row r="3744" spans="17:17" x14ac:dyDescent="0.25">
      <c r="Q3744" s="18"/>
    </row>
    <row r="3745" spans="17:17" x14ac:dyDescent="0.25">
      <c r="Q3745" s="18"/>
    </row>
    <row r="3746" spans="17:17" x14ac:dyDescent="0.25">
      <c r="Q3746" s="18"/>
    </row>
    <row r="3747" spans="17:17" x14ac:dyDescent="0.25">
      <c r="Q3747" s="18"/>
    </row>
    <row r="3748" spans="17:17" x14ac:dyDescent="0.25">
      <c r="Q3748" s="18"/>
    </row>
    <row r="3749" spans="17:17" x14ac:dyDescent="0.25">
      <c r="Q3749" s="18"/>
    </row>
    <row r="3750" spans="17:17" x14ac:dyDescent="0.25">
      <c r="Q3750" s="18"/>
    </row>
    <row r="3751" spans="17:17" x14ac:dyDescent="0.25">
      <c r="Q3751" s="18"/>
    </row>
    <row r="3752" spans="17:17" x14ac:dyDescent="0.25">
      <c r="Q3752" s="18"/>
    </row>
    <row r="3753" spans="17:17" x14ac:dyDescent="0.25">
      <c r="Q3753" s="18"/>
    </row>
    <row r="3754" spans="17:17" x14ac:dyDescent="0.25">
      <c r="Q3754" s="18"/>
    </row>
    <row r="3755" spans="17:17" x14ac:dyDescent="0.25">
      <c r="Q3755" s="18"/>
    </row>
    <row r="3756" spans="17:17" x14ac:dyDescent="0.25">
      <c r="Q3756" s="18"/>
    </row>
    <row r="3757" spans="17:17" x14ac:dyDescent="0.25">
      <c r="Q3757" s="18"/>
    </row>
    <row r="3758" spans="17:17" x14ac:dyDescent="0.25">
      <c r="Q3758" s="18"/>
    </row>
    <row r="3759" spans="17:17" x14ac:dyDescent="0.25">
      <c r="Q3759" s="18"/>
    </row>
    <row r="3760" spans="17:17" x14ac:dyDescent="0.25">
      <c r="Q3760" s="18"/>
    </row>
    <row r="3761" spans="17:17" x14ac:dyDescent="0.25">
      <c r="Q3761" s="18"/>
    </row>
    <row r="3762" spans="17:17" x14ac:dyDescent="0.25">
      <c r="Q3762" s="18"/>
    </row>
    <row r="3763" spans="17:17" x14ac:dyDescent="0.25">
      <c r="Q3763" s="18"/>
    </row>
    <row r="3764" spans="17:17" x14ac:dyDescent="0.25">
      <c r="Q3764" s="18"/>
    </row>
    <row r="3765" spans="17:17" x14ac:dyDescent="0.25">
      <c r="Q3765" s="18"/>
    </row>
    <row r="3766" spans="17:17" x14ac:dyDescent="0.25">
      <c r="Q3766" s="18"/>
    </row>
    <row r="3767" spans="17:17" x14ac:dyDescent="0.25">
      <c r="Q3767" s="18"/>
    </row>
    <row r="3768" spans="17:17" x14ac:dyDescent="0.25">
      <c r="Q3768" s="18"/>
    </row>
    <row r="3769" spans="17:17" x14ac:dyDescent="0.25">
      <c r="Q3769" s="18"/>
    </row>
    <row r="3770" spans="17:17" x14ac:dyDescent="0.25">
      <c r="Q3770" s="18"/>
    </row>
    <row r="3771" spans="17:17" x14ac:dyDescent="0.25">
      <c r="Q3771" s="18"/>
    </row>
    <row r="3772" spans="17:17" x14ac:dyDescent="0.25">
      <c r="Q3772" s="18"/>
    </row>
    <row r="3773" spans="17:17" x14ac:dyDescent="0.25">
      <c r="Q3773" s="18"/>
    </row>
    <row r="3774" spans="17:17" x14ac:dyDescent="0.25">
      <c r="Q3774" s="18"/>
    </row>
    <row r="3775" spans="17:17" x14ac:dyDescent="0.25">
      <c r="Q3775" s="18"/>
    </row>
    <row r="3776" spans="17:17" x14ac:dyDescent="0.25">
      <c r="Q3776" s="18"/>
    </row>
    <row r="3777" spans="17:17" x14ac:dyDescent="0.25">
      <c r="Q3777" s="18"/>
    </row>
    <row r="3778" spans="17:17" x14ac:dyDescent="0.25">
      <c r="Q3778" s="18"/>
    </row>
    <row r="3779" spans="17:17" x14ac:dyDescent="0.25">
      <c r="Q3779" s="18"/>
    </row>
    <row r="3780" spans="17:17" x14ac:dyDescent="0.25">
      <c r="Q3780" s="18"/>
    </row>
    <row r="3781" spans="17:17" x14ac:dyDescent="0.25">
      <c r="Q3781" s="18"/>
    </row>
    <row r="3782" spans="17:17" x14ac:dyDescent="0.25">
      <c r="Q3782" s="18"/>
    </row>
    <row r="3783" spans="17:17" x14ac:dyDescent="0.25">
      <c r="Q3783" s="18"/>
    </row>
    <row r="3784" spans="17:17" x14ac:dyDescent="0.25">
      <c r="Q3784" s="18"/>
    </row>
    <row r="3785" spans="17:17" x14ac:dyDescent="0.25">
      <c r="Q3785" s="18"/>
    </row>
    <row r="3786" spans="17:17" x14ac:dyDescent="0.25">
      <c r="Q3786" s="18"/>
    </row>
    <row r="3787" spans="17:17" x14ac:dyDescent="0.25">
      <c r="Q3787" s="18"/>
    </row>
    <row r="3788" spans="17:17" x14ac:dyDescent="0.25">
      <c r="Q3788" s="18"/>
    </row>
    <row r="3789" spans="17:17" x14ac:dyDescent="0.25">
      <c r="Q3789" s="18"/>
    </row>
    <row r="3790" spans="17:17" x14ac:dyDescent="0.25">
      <c r="Q3790" s="18"/>
    </row>
    <row r="3791" spans="17:17" x14ac:dyDescent="0.25">
      <c r="Q3791" s="18"/>
    </row>
    <row r="3792" spans="17:17" x14ac:dyDescent="0.25">
      <c r="Q3792" s="18"/>
    </row>
    <row r="3793" spans="17:17" x14ac:dyDescent="0.25">
      <c r="Q3793" s="18"/>
    </row>
    <row r="3794" spans="17:17" x14ac:dyDescent="0.25">
      <c r="Q3794" s="18"/>
    </row>
    <row r="3795" spans="17:17" x14ac:dyDescent="0.25">
      <c r="Q3795" s="18"/>
    </row>
    <row r="3796" spans="17:17" x14ac:dyDescent="0.25">
      <c r="Q3796" s="18"/>
    </row>
    <row r="3797" spans="17:17" x14ac:dyDescent="0.25">
      <c r="Q3797" s="18"/>
    </row>
    <row r="3798" spans="17:17" x14ac:dyDescent="0.25">
      <c r="Q3798" s="18"/>
    </row>
    <row r="3799" spans="17:17" x14ac:dyDescent="0.25">
      <c r="Q3799" s="18"/>
    </row>
    <row r="3800" spans="17:17" x14ac:dyDescent="0.25">
      <c r="Q3800" s="18"/>
    </row>
    <row r="3801" spans="17:17" x14ac:dyDescent="0.25">
      <c r="Q3801" s="18"/>
    </row>
    <row r="3802" spans="17:17" x14ac:dyDescent="0.25">
      <c r="Q3802" s="18"/>
    </row>
    <row r="3803" spans="17:17" x14ac:dyDescent="0.25">
      <c r="Q3803" s="18"/>
    </row>
    <row r="3804" spans="17:17" x14ac:dyDescent="0.25">
      <c r="Q3804" s="18"/>
    </row>
    <row r="3805" spans="17:17" x14ac:dyDescent="0.25">
      <c r="Q3805" s="18"/>
    </row>
    <row r="3806" spans="17:17" x14ac:dyDescent="0.25">
      <c r="Q3806" s="18"/>
    </row>
    <row r="3807" spans="17:17" x14ac:dyDescent="0.25">
      <c r="Q3807" s="18"/>
    </row>
    <row r="3808" spans="17:17" x14ac:dyDescent="0.25">
      <c r="Q3808" s="18"/>
    </row>
    <row r="3809" spans="17:17" x14ac:dyDescent="0.25">
      <c r="Q3809" s="18"/>
    </row>
    <row r="3810" spans="17:17" x14ac:dyDescent="0.25">
      <c r="Q3810" s="18"/>
    </row>
    <row r="3811" spans="17:17" x14ac:dyDescent="0.25">
      <c r="Q3811" s="18"/>
    </row>
    <row r="3812" spans="17:17" x14ac:dyDescent="0.25">
      <c r="Q3812" s="18"/>
    </row>
    <row r="3813" spans="17:17" x14ac:dyDescent="0.25">
      <c r="Q3813" s="18"/>
    </row>
    <row r="3814" spans="17:17" x14ac:dyDescent="0.25">
      <c r="Q3814" s="18"/>
    </row>
    <row r="3815" spans="17:17" x14ac:dyDescent="0.25">
      <c r="Q3815" s="18"/>
    </row>
    <row r="3816" spans="17:17" x14ac:dyDescent="0.25">
      <c r="Q3816" s="18"/>
    </row>
    <row r="3817" spans="17:17" x14ac:dyDescent="0.25">
      <c r="Q3817" s="18"/>
    </row>
    <row r="3818" spans="17:17" x14ac:dyDescent="0.25">
      <c r="Q3818" s="18"/>
    </row>
    <row r="3819" spans="17:17" x14ac:dyDescent="0.25">
      <c r="Q3819" s="18"/>
    </row>
    <row r="3820" spans="17:17" x14ac:dyDescent="0.25">
      <c r="Q3820" s="18"/>
    </row>
    <row r="3821" spans="17:17" x14ac:dyDescent="0.25">
      <c r="Q3821" s="18"/>
    </row>
    <row r="3822" spans="17:17" x14ac:dyDescent="0.25">
      <c r="Q3822" s="18"/>
    </row>
    <row r="3823" spans="17:17" x14ac:dyDescent="0.25">
      <c r="Q3823" s="18"/>
    </row>
    <row r="3824" spans="17:17" x14ac:dyDescent="0.25">
      <c r="Q3824" s="18"/>
    </row>
    <row r="3825" spans="17:17" x14ac:dyDescent="0.25">
      <c r="Q3825" s="18"/>
    </row>
    <row r="3826" spans="17:17" x14ac:dyDescent="0.25">
      <c r="Q3826" s="18"/>
    </row>
    <row r="3827" spans="17:17" x14ac:dyDescent="0.25">
      <c r="Q3827" s="18"/>
    </row>
    <row r="3828" spans="17:17" x14ac:dyDescent="0.25">
      <c r="Q3828" s="18"/>
    </row>
    <row r="3829" spans="17:17" x14ac:dyDescent="0.25">
      <c r="Q3829" s="18"/>
    </row>
    <row r="3830" spans="17:17" x14ac:dyDescent="0.25">
      <c r="Q3830" s="18"/>
    </row>
    <row r="3831" spans="17:17" x14ac:dyDescent="0.25">
      <c r="Q3831" s="18"/>
    </row>
    <row r="3832" spans="17:17" x14ac:dyDescent="0.25">
      <c r="Q3832" s="18"/>
    </row>
    <row r="3833" spans="17:17" x14ac:dyDescent="0.25">
      <c r="Q3833" s="18"/>
    </row>
    <row r="3834" spans="17:17" x14ac:dyDescent="0.25">
      <c r="Q3834" s="18"/>
    </row>
    <row r="3835" spans="17:17" x14ac:dyDescent="0.25">
      <c r="Q3835" s="18"/>
    </row>
    <row r="3836" spans="17:17" x14ac:dyDescent="0.25">
      <c r="Q3836" s="18"/>
    </row>
    <row r="3837" spans="17:17" x14ac:dyDescent="0.25">
      <c r="Q3837" s="18"/>
    </row>
    <row r="3838" spans="17:17" x14ac:dyDescent="0.25">
      <c r="Q3838" s="18"/>
    </row>
    <row r="3839" spans="17:17" x14ac:dyDescent="0.25">
      <c r="Q3839" s="18"/>
    </row>
    <row r="3840" spans="17:17" x14ac:dyDescent="0.25">
      <c r="Q3840" s="18"/>
    </row>
    <row r="3841" spans="17:17" x14ac:dyDescent="0.25">
      <c r="Q3841" s="18"/>
    </row>
    <row r="3842" spans="17:17" x14ac:dyDescent="0.25">
      <c r="Q3842" s="18"/>
    </row>
    <row r="3843" spans="17:17" x14ac:dyDescent="0.25">
      <c r="Q3843" s="18"/>
    </row>
    <row r="3844" spans="17:17" x14ac:dyDescent="0.25">
      <c r="Q3844" s="18"/>
    </row>
    <row r="3845" spans="17:17" x14ac:dyDescent="0.25">
      <c r="Q3845" s="18"/>
    </row>
    <row r="3846" spans="17:17" x14ac:dyDescent="0.25">
      <c r="Q3846" s="18"/>
    </row>
    <row r="3847" spans="17:17" x14ac:dyDescent="0.25">
      <c r="Q3847" s="18"/>
    </row>
    <row r="3848" spans="17:17" x14ac:dyDescent="0.25">
      <c r="Q3848" s="18"/>
    </row>
    <row r="3849" spans="17:17" x14ac:dyDescent="0.25">
      <c r="Q3849" s="18"/>
    </row>
    <row r="3850" spans="17:17" x14ac:dyDescent="0.25">
      <c r="Q3850" s="18"/>
    </row>
    <row r="3851" spans="17:17" x14ac:dyDescent="0.25">
      <c r="Q3851" s="18"/>
    </row>
    <row r="3852" spans="17:17" x14ac:dyDescent="0.25">
      <c r="Q3852" s="18"/>
    </row>
    <row r="3853" spans="17:17" x14ac:dyDescent="0.25">
      <c r="Q3853" s="18"/>
    </row>
    <row r="3854" spans="17:17" x14ac:dyDescent="0.25">
      <c r="Q3854" s="18"/>
    </row>
    <row r="3855" spans="17:17" x14ac:dyDescent="0.25">
      <c r="Q3855" s="18"/>
    </row>
    <row r="3856" spans="17:17" x14ac:dyDescent="0.25">
      <c r="Q3856" s="18"/>
    </row>
    <row r="3857" spans="17:17" x14ac:dyDescent="0.25">
      <c r="Q3857" s="18"/>
    </row>
    <row r="3858" spans="17:17" x14ac:dyDescent="0.25">
      <c r="Q3858" s="18"/>
    </row>
    <row r="3859" spans="17:17" x14ac:dyDescent="0.25">
      <c r="Q3859" s="18"/>
    </row>
    <row r="3860" spans="17:17" x14ac:dyDescent="0.25">
      <c r="Q3860" s="18"/>
    </row>
    <row r="3861" spans="17:17" x14ac:dyDescent="0.25">
      <c r="Q3861" s="18"/>
    </row>
    <row r="3862" spans="17:17" x14ac:dyDescent="0.25">
      <c r="Q3862" s="18"/>
    </row>
    <row r="3863" spans="17:17" x14ac:dyDescent="0.25">
      <c r="Q3863" s="18"/>
    </row>
    <row r="3864" spans="17:17" x14ac:dyDescent="0.25">
      <c r="Q3864" s="18"/>
    </row>
    <row r="3865" spans="17:17" x14ac:dyDescent="0.25">
      <c r="Q3865" s="18"/>
    </row>
    <row r="3866" spans="17:17" x14ac:dyDescent="0.25">
      <c r="Q3866" s="18"/>
    </row>
    <row r="3867" spans="17:17" x14ac:dyDescent="0.25">
      <c r="Q3867" s="18"/>
    </row>
    <row r="3868" spans="17:17" x14ac:dyDescent="0.25">
      <c r="Q3868" s="18"/>
    </row>
    <row r="3869" spans="17:17" x14ac:dyDescent="0.25">
      <c r="Q3869" s="18"/>
    </row>
    <row r="3870" spans="17:17" x14ac:dyDescent="0.25">
      <c r="Q3870" s="18"/>
    </row>
    <row r="3871" spans="17:17" x14ac:dyDescent="0.25">
      <c r="Q3871" s="18"/>
    </row>
    <row r="3872" spans="17:17" x14ac:dyDescent="0.25">
      <c r="Q3872" s="18"/>
    </row>
    <row r="3873" spans="17:17" x14ac:dyDescent="0.25">
      <c r="Q3873" s="18"/>
    </row>
    <row r="3874" spans="17:17" x14ac:dyDescent="0.25">
      <c r="Q3874" s="18"/>
    </row>
    <row r="3875" spans="17:17" x14ac:dyDescent="0.25">
      <c r="Q3875" s="18"/>
    </row>
    <row r="3876" spans="17:17" x14ac:dyDescent="0.25">
      <c r="Q3876" s="18"/>
    </row>
    <row r="3877" spans="17:17" x14ac:dyDescent="0.25">
      <c r="Q3877" s="18"/>
    </row>
    <row r="3878" spans="17:17" x14ac:dyDescent="0.25">
      <c r="Q3878" s="18"/>
    </row>
    <row r="3879" spans="17:17" x14ac:dyDescent="0.25">
      <c r="Q3879" s="18"/>
    </row>
    <row r="3880" spans="17:17" x14ac:dyDescent="0.25">
      <c r="Q3880" s="18"/>
    </row>
    <row r="3881" spans="17:17" x14ac:dyDescent="0.25">
      <c r="Q3881" s="18"/>
    </row>
    <row r="3882" spans="17:17" x14ac:dyDescent="0.25">
      <c r="Q3882" s="18"/>
    </row>
    <row r="3883" spans="17:17" x14ac:dyDescent="0.25">
      <c r="Q3883" s="18"/>
    </row>
    <row r="3884" spans="17:17" x14ac:dyDescent="0.25">
      <c r="Q3884" s="18"/>
    </row>
    <row r="3885" spans="17:17" x14ac:dyDescent="0.25">
      <c r="Q3885" s="18"/>
    </row>
    <row r="3886" spans="17:17" x14ac:dyDescent="0.25">
      <c r="Q3886" s="18"/>
    </row>
    <row r="3887" spans="17:17" x14ac:dyDescent="0.25">
      <c r="Q3887" s="18"/>
    </row>
    <row r="3888" spans="17:17" x14ac:dyDescent="0.25">
      <c r="Q3888" s="18"/>
    </row>
    <row r="3889" spans="17:17" x14ac:dyDescent="0.25">
      <c r="Q3889" s="18"/>
    </row>
    <row r="3890" spans="17:17" x14ac:dyDescent="0.25">
      <c r="Q3890" s="18"/>
    </row>
    <row r="3891" spans="17:17" x14ac:dyDescent="0.25">
      <c r="Q3891" s="18"/>
    </row>
    <row r="3892" spans="17:17" x14ac:dyDescent="0.25">
      <c r="Q3892" s="18"/>
    </row>
    <row r="3893" spans="17:17" x14ac:dyDescent="0.25">
      <c r="Q3893" s="18"/>
    </row>
    <row r="3894" spans="17:17" x14ac:dyDescent="0.25">
      <c r="Q3894" s="18"/>
    </row>
    <row r="3895" spans="17:17" x14ac:dyDescent="0.25">
      <c r="Q3895" s="18"/>
    </row>
    <row r="3896" spans="17:17" x14ac:dyDescent="0.25">
      <c r="Q3896" s="18"/>
    </row>
    <row r="3897" spans="17:17" x14ac:dyDescent="0.25">
      <c r="Q3897" s="18"/>
    </row>
    <row r="3898" spans="17:17" x14ac:dyDescent="0.25">
      <c r="Q3898" s="18"/>
    </row>
    <row r="3899" spans="17:17" x14ac:dyDescent="0.25">
      <c r="Q3899" s="18"/>
    </row>
    <row r="3900" spans="17:17" x14ac:dyDescent="0.25">
      <c r="Q3900" s="18"/>
    </row>
    <row r="3901" spans="17:17" x14ac:dyDescent="0.25">
      <c r="Q3901" s="18"/>
    </row>
    <row r="3902" spans="17:17" x14ac:dyDescent="0.25">
      <c r="Q3902" s="18"/>
    </row>
    <row r="3903" spans="17:17" x14ac:dyDescent="0.25">
      <c r="Q3903" s="18"/>
    </row>
    <row r="3904" spans="17:17" x14ac:dyDescent="0.25">
      <c r="Q3904" s="18"/>
    </row>
    <row r="3905" spans="17:17" x14ac:dyDescent="0.25">
      <c r="Q3905" s="18"/>
    </row>
    <row r="3906" spans="17:17" x14ac:dyDescent="0.25">
      <c r="Q3906" s="18"/>
    </row>
    <row r="3907" spans="17:17" x14ac:dyDescent="0.25">
      <c r="Q3907" s="18"/>
    </row>
    <row r="3908" spans="17:17" x14ac:dyDescent="0.25">
      <c r="Q3908" s="18"/>
    </row>
    <row r="3909" spans="17:17" x14ac:dyDescent="0.25">
      <c r="Q3909" s="18"/>
    </row>
    <row r="3910" spans="17:17" x14ac:dyDescent="0.25">
      <c r="Q3910" s="18"/>
    </row>
    <row r="3911" spans="17:17" x14ac:dyDescent="0.25">
      <c r="Q3911" s="18"/>
    </row>
    <row r="3912" spans="17:17" x14ac:dyDescent="0.25">
      <c r="Q3912" s="18"/>
    </row>
    <row r="3913" spans="17:17" x14ac:dyDescent="0.25">
      <c r="Q3913" s="18"/>
    </row>
    <row r="3914" spans="17:17" x14ac:dyDescent="0.25">
      <c r="Q3914" s="18"/>
    </row>
    <row r="3915" spans="17:17" x14ac:dyDescent="0.25">
      <c r="Q3915" s="18"/>
    </row>
    <row r="3916" spans="17:17" x14ac:dyDescent="0.25">
      <c r="Q3916" s="18"/>
    </row>
    <row r="3917" spans="17:17" x14ac:dyDescent="0.25">
      <c r="Q3917" s="18"/>
    </row>
    <row r="3918" spans="17:17" x14ac:dyDescent="0.25">
      <c r="Q3918" s="18"/>
    </row>
    <row r="3919" spans="17:17" x14ac:dyDescent="0.25">
      <c r="Q3919" s="18"/>
    </row>
    <row r="3920" spans="17:17" x14ac:dyDescent="0.25">
      <c r="Q3920" s="18"/>
    </row>
    <row r="3921" spans="17:17" x14ac:dyDescent="0.25">
      <c r="Q3921" s="18"/>
    </row>
    <row r="3922" spans="17:17" x14ac:dyDescent="0.25">
      <c r="Q3922" s="18"/>
    </row>
    <row r="3923" spans="17:17" x14ac:dyDescent="0.25">
      <c r="Q3923" s="18"/>
    </row>
    <row r="3924" spans="17:17" x14ac:dyDescent="0.25">
      <c r="Q3924" s="18"/>
    </row>
    <row r="3925" spans="17:17" x14ac:dyDescent="0.25">
      <c r="Q3925" s="18"/>
    </row>
    <row r="3926" spans="17:17" x14ac:dyDescent="0.25">
      <c r="Q3926" s="18"/>
    </row>
    <row r="3927" spans="17:17" x14ac:dyDescent="0.25">
      <c r="Q3927" s="18"/>
    </row>
    <row r="3928" spans="17:17" x14ac:dyDescent="0.25">
      <c r="Q3928" s="18"/>
    </row>
    <row r="3929" spans="17:17" x14ac:dyDescent="0.25">
      <c r="Q3929" s="18"/>
    </row>
    <row r="3930" spans="17:17" x14ac:dyDescent="0.25">
      <c r="Q3930" s="18"/>
    </row>
    <row r="3931" spans="17:17" x14ac:dyDescent="0.25">
      <c r="Q3931" s="18"/>
    </row>
    <row r="3932" spans="17:17" x14ac:dyDescent="0.25">
      <c r="Q3932" s="18"/>
    </row>
    <row r="3933" spans="17:17" x14ac:dyDescent="0.25">
      <c r="Q3933" s="18"/>
    </row>
    <row r="3934" spans="17:17" x14ac:dyDescent="0.25">
      <c r="Q3934" s="18"/>
    </row>
    <row r="3935" spans="17:17" x14ac:dyDescent="0.25">
      <c r="Q3935" s="18"/>
    </row>
    <row r="3936" spans="17:17" x14ac:dyDescent="0.25">
      <c r="Q3936" s="18"/>
    </row>
    <row r="3937" spans="17:17" x14ac:dyDescent="0.25">
      <c r="Q3937" s="18"/>
    </row>
    <row r="3938" spans="17:17" x14ac:dyDescent="0.25">
      <c r="Q3938" s="18"/>
    </row>
    <row r="3939" spans="17:17" x14ac:dyDescent="0.25">
      <c r="Q3939" s="18"/>
    </row>
    <row r="3940" spans="17:17" x14ac:dyDescent="0.25">
      <c r="Q3940" s="18"/>
    </row>
    <row r="3941" spans="17:17" x14ac:dyDescent="0.25">
      <c r="Q3941" s="18"/>
    </row>
    <row r="3942" spans="17:17" x14ac:dyDescent="0.25">
      <c r="Q3942" s="18"/>
    </row>
    <row r="3943" spans="17:17" x14ac:dyDescent="0.25">
      <c r="Q3943" s="18"/>
    </row>
    <row r="3944" spans="17:17" x14ac:dyDescent="0.25">
      <c r="Q3944" s="18"/>
    </row>
    <row r="3945" spans="17:17" x14ac:dyDescent="0.25">
      <c r="Q3945" s="18"/>
    </row>
    <row r="3946" spans="17:17" x14ac:dyDescent="0.25">
      <c r="Q3946" s="18"/>
    </row>
    <row r="3947" spans="17:17" x14ac:dyDescent="0.25">
      <c r="Q3947" s="18"/>
    </row>
    <row r="3948" spans="17:17" x14ac:dyDescent="0.25">
      <c r="Q3948" s="18"/>
    </row>
    <row r="3949" spans="17:17" x14ac:dyDescent="0.25">
      <c r="Q3949" s="18"/>
    </row>
    <row r="3950" spans="17:17" x14ac:dyDescent="0.25">
      <c r="Q3950" s="18"/>
    </row>
    <row r="3951" spans="17:17" x14ac:dyDescent="0.25">
      <c r="Q3951" s="18"/>
    </row>
    <row r="3952" spans="17:17" x14ac:dyDescent="0.25">
      <c r="Q3952" s="18"/>
    </row>
    <row r="3953" spans="17:17" x14ac:dyDescent="0.25">
      <c r="Q3953" s="18"/>
    </row>
    <row r="3954" spans="17:17" x14ac:dyDescent="0.25">
      <c r="Q3954" s="18"/>
    </row>
    <row r="3955" spans="17:17" x14ac:dyDescent="0.25">
      <c r="Q3955" s="18"/>
    </row>
    <row r="3956" spans="17:17" x14ac:dyDescent="0.25">
      <c r="Q3956" s="18"/>
    </row>
    <row r="3957" spans="17:17" x14ac:dyDescent="0.25">
      <c r="Q3957" s="18"/>
    </row>
    <row r="3958" spans="17:17" x14ac:dyDescent="0.25">
      <c r="Q3958" s="18"/>
    </row>
    <row r="3959" spans="17:17" x14ac:dyDescent="0.25">
      <c r="Q3959" s="18"/>
    </row>
    <row r="3960" spans="17:17" x14ac:dyDescent="0.25">
      <c r="Q3960" s="18"/>
    </row>
    <row r="3961" spans="17:17" x14ac:dyDescent="0.25">
      <c r="Q3961" s="18"/>
    </row>
    <row r="3962" spans="17:17" x14ac:dyDescent="0.25">
      <c r="Q3962" s="18"/>
    </row>
    <row r="3963" spans="17:17" x14ac:dyDescent="0.25">
      <c r="Q3963" s="18"/>
    </row>
    <row r="3964" spans="17:17" x14ac:dyDescent="0.25">
      <c r="Q3964" s="18"/>
    </row>
    <row r="3965" spans="17:17" x14ac:dyDescent="0.25">
      <c r="Q3965" s="18"/>
    </row>
    <row r="3966" spans="17:17" x14ac:dyDescent="0.25">
      <c r="Q3966" s="18"/>
    </row>
    <row r="3967" spans="17:17" x14ac:dyDescent="0.25">
      <c r="Q3967" s="18"/>
    </row>
    <row r="3968" spans="17:17" x14ac:dyDescent="0.25">
      <c r="Q3968" s="18"/>
    </row>
    <row r="3969" spans="17:17" x14ac:dyDescent="0.25">
      <c r="Q3969" s="18"/>
    </row>
    <row r="3970" spans="17:17" x14ac:dyDescent="0.25">
      <c r="Q3970" s="18"/>
    </row>
    <row r="3971" spans="17:17" x14ac:dyDescent="0.25">
      <c r="Q3971" s="18"/>
    </row>
    <row r="3972" spans="17:17" x14ac:dyDescent="0.25">
      <c r="Q3972" s="18"/>
    </row>
    <row r="3973" spans="17:17" x14ac:dyDescent="0.25">
      <c r="Q3973" s="18"/>
    </row>
    <row r="3974" spans="17:17" x14ac:dyDescent="0.25">
      <c r="Q3974" s="18"/>
    </row>
    <row r="3975" spans="17:17" x14ac:dyDescent="0.25">
      <c r="Q3975" s="18"/>
    </row>
    <row r="3976" spans="17:17" x14ac:dyDescent="0.25">
      <c r="Q3976" s="18"/>
    </row>
    <row r="3977" spans="17:17" x14ac:dyDescent="0.25">
      <c r="Q3977" s="18"/>
    </row>
    <row r="3978" spans="17:17" x14ac:dyDescent="0.25">
      <c r="Q3978" s="18"/>
    </row>
    <row r="3979" spans="17:17" x14ac:dyDescent="0.25">
      <c r="Q3979" s="18"/>
    </row>
    <row r="3980" spans="17:17" x14ac:dyDescent="0.25">
      <c r="Q3980" s="18"/>
    </row>
    <row r="3981" spans="17:17" x14ac:dyDescent="0.25">
      <c r="Q3981" s="18"/>
    </row>
    <row r="3982" spans="17:17" x14ac:dyDescent="0.25">
      <c r="Q3982" s="18"/>
    </row>
    <row r="3983" spans="17:17" x14ac:dyDescent="0.25">
      <c r="Q3983" s="18"/>
    </row>
    <row r="3984" spans="17:17" x14ac:dyDescent="0.25">
      <c r="Q3984" s="18"/>
    </row>
    <row r="3985" spans="17:17" x14ac:dyDescent="0.25">
      <c r="Q3985" s="18"/>
    </row>
    <row r="3986" spans="17:17" x14ac:dyDescent="0.25">
      <c r="Q3986" s="18"/>
    </row>
    <row r="3987" spans="17:17" x14ac:dyDescent="0.25">
      <c r="Q3987" s="18"/>
    </row>
    <row r="3988" spans="17:17" x14ac:dyDescent="0.25">
      <c r="Q3988" s="18"/>
    </row>
    <row r="3989" spans="17:17" x14ac:dyDescent="0.25">
      <c r="Q3989" s="18"/>
    </row>
    <row r="3990" spans="17:17" x14ac:dyDescent="0.25">
      <c r="Q3990" s="18"/>
    </row>
    <row r="3991" spans="17:17" x14ac:dyDescent="0.25">
      <c r="Q3991" s="18"/>
    </row>
    <row r="3992" spans="17:17" x14ac:dyDescent="0.25">
      <c r="Q3992" s="18"/>
    </row>
    <row r="3993" spans="17:17" x14ac:dyDescent="0.25">
      <c r="Q3993" s="18"/>
    </row>
    <row r="3994" spans="17:17" x14ac:dyDescent="0.25">
      <c r="Q3994" s="18"/>
    </row>
    <row r="3995" spans="17:17" x14ac:dyDescent="0.25">
      <c r="Q3995" s="18"/>
    </row>
    <row r="3996" spans="17:17" x14ac:dyDescent="0.25">
      <c r="Q3996" s="18"/>
    </row>
    <row r="3997" spans="17:17" x14ac:dyDescent="0.25">
      <c r="Q3997" s="18"/>
    </row>
    <row r="3998" spans="17:17" x14ac:dyDescent="0.25">
      <c r="Q3998" s="18"/>
    </row>
    <row r="3999" spans="17:17" x14ac:dyDescent="0.25">
      <c r="Q3999" s="18"/>
    </row>
    <row r="4000" spans="17:17" x14ac:dyDescent="0.25">
      <c r="Q4000" s="18"/>
    </row>
    <row r="4001" spans="17:17" x14ac:dyDescent="0.25">
      <c r="Q4001" s="18"/>
    </row>
    <row r="4002" spans="17:17" x14ac:dyDescent="0.25">
      <c r="Q4002" s="18"/>
    </row>
    <row r="4003" spans="17:17" x14ac:dyDescent="0.25">
      <c r="Q4003" s="18"/>
    </row>
    <row r="4004" spans="17:17" x14ac:dyDescent="0.25">
      <c r="Q4004" s="18"/>
    </row>
    <row r="4005" spans="17:17" x14ac:dyDescent="0.25">
      <c r="Q4005" s="18"/>
    </row>
    <row r="4006" spans="17:17" x14ac:dyDescent="0.25">
      <c r="Q4006" s="18"/>
    </row>
    <row r="4007" spans="17:17" x14ac:dyDescent="0.25">
      <c r="Q4007" s="18"/>
    </row>
    <row r="4008" spans="17:17" x14ac:dyDescent="0.25">
      <c r="Q4008" s="18"/>
    </row>
    <row r="4009" spans="17:17" x14ac:dyDescent="0.25">
      <c r="Q4009" s="18"/>
    </row>
    <row r="4010" spans="17:17" x14ac:dyDescent="0.25">
      <c r="Q4010" s="18"/>
    </row>
    <row r="4011" spans="17:17" x14ac:dyDescent="0.25">
      <c r="Q4011" s="18"/>
    </row>
    <row r="4012" spans="17:17" x14ac:dyDescent="0.25">
      <c r="Q4012" s="18"/>
    </row>
    <row r="4013" spans="17:17" x14ac:dyDescent="0.25">
      <c r="Q4013" s="18"/>
    </row>
    <row r="4014" spans="17:17" x14ac:dyDescent="0.25">
      <c r="Q4014" s="18"/>
    </row>
    <row r="4015" spans="17:17" x14ac:dyDescent="0.25">
      <c r="Q4015" s="18"/>
    </row>
    <row r="4016" spans="17:17" x14ac:dyDescent="0.25">
      <c r="Q4016" s="18"/>
    </row>
    <row r="4017" spans="17:17" x14ac:dyDescent="0.25">
      <c r="Q4017" s="18"/>
    </row>
    <row r="4018" spans="17:17" x14ac:dyDescent="0.25">
      <c r="Q4018" s="18"/>
    </row>
    <row r="4019" spans="17:17" x14ac:dyDescent="0.25">
      <c r="Q4019" s="18"/>
    </row>
    <row r="4020" spans="17:17" x14ac:dyDescent="0.25">
      <c r="Q4020" s="18"/>
    </row>
    <row r="4021" spans="17:17" x14ac:dyDescent="0.25">
      <c r="Q4021" s="18"/>
    </row>
    <row r="4022" spans="17:17" x14ac:dyDescent="0.25">
      <c r="Q4022" s="18"/>
    </row>
    <row r="4023" spans="17:17" x14ac:dyDescent="0.25">
      <c r="Q4023" s="18"/>
    </row>
    <row r="4024" spans="17:17" x14ac:dyDescent="0.25">
      <c r="Q4024" s="18"/>
    </row>
    <row r="4025" spans="17:17" x14ac:dyDescent="0.25">
      <c r="Q4025" s="18"/>
    </row>
    <row r="4026" spans="17:17" x14ac:dyDescent="0.25">
      <c r="Q4026" s="18"/>
    </row>
    <row r="4027" spans="17:17" x14ac:dyDescent="0.25">
      <c r="Q4027" s="18"/>
    </row>
    <row r="4028" spans="17:17" x14ac:dyDescent="0.25">
      <c r="Q4028" s="18"/>
    </row>
    <row r="4029" spans="17:17" x14ac:dyDescent="0.25">
      <c r="Q4029" s="18"/>
    </row>
    <row r="4030" spans="17:17" x14ac:dyDescent="0.25">
      <c r="Q4030" s="18"/>
    </row>
    <row r="4031" spans="17:17" x14ac:dyDescent="0.25">
      <c r="Q4031" s="18"/>
    </row>
    <row r="4032" spans="17:17" x14ac:dyDescent="0.25">
      <c r="Q4032" s="18"/>
    </row>
    <row r="4033" spans="17:17" x14ac:dyDescent="0.25">
      <c r="Q4033" s="18"/>
    </row>
    <row r="4034" spans="17:17" x14ac:dyDescent="0.25">
      <c r="Q4034" s="18"/>
    </row>
    <row r="4035" spans="17:17" x14ac:dyDescent="0.25">
      <c r="Q4035" s="18"/>
    </row>
    <row r="4036" spans="17:17" x14ac:dyDescent="0.25">
      <c r="Q4036" s="18"/>
    </row>
    <row r="4037" spans="17:17" x14ac:dyDescent="0.25">
      <c r="Q4037" s="18"/>
    </row>
    <row r="4038" spans="17:17" x14ac:dyDescent="0.25">
      <c r="Q4038" s="18"/>
    </row>
    <row r="4039" spans="17:17" x14ac:dyDescent="0.25">
      <c r="Q4039" s="18"/>
    </row>
    <row r="4040" spans="17:17" x14ac:dyDescent="0.25">
      <c r="Q4040" s="18"/>
    </row>
    <row r="4041" spans="17:17" x14ac:dyDescent="0.25">
      <c r="Q4041" s="18"/>
    </row>
    <row r="4042" spans="17:17" x14ac:dyDescent="0.25">
      <c r="Q4042" s="18"/>
    </row>
    <row r="4043" spans="17:17" x14ac:dyDescent="0.25">
      <c r="Q4043" s="18"/>
    </row>
    <row r="4044" spans="17:17" x14ac:dyDescent="0.25">
      <c r="Q4044" s="18"/>
    </row>
    <row r="4045" spans="17:17" x14ac:dyDescent="0.25">
      <c r="Q4045" s="18"/>
    </row>
    <row r="4046" spans="17:17" x14ac:dyDescent="0.25">
      <c r="Q4046" s="18"/>
    </row>
    <row r="4047" spans="17:17" x14ac:dyDescent="0.25">
      <c r="Q4047" s="18"/>
    </row>
    <row r="4048" spans="17:17" x14ac:dyDescent="0.25">
      <c r="Q4048" s="18"/>
    </row>
    <row r="4049" spans="17:17" x14ac:dyDescent="0.25">
      <c r="Q4049" s="18"/>
    </row>
    <row r="4050" spans="17:17" x14ac:dyDescent="0.25">
      <c r="Q4050" s="18"/>
    </row>
    <row r="4051" spans="17:17" x14ac:dyDescent="0.25">
      <c r="Q4051" s="18"/>
    </row>
    <row r="4052" spans="17:17" x14ac:dyDescent="0.25">
      <c r="Q4052" s="18"/>
    </row>
    <row r="4053" spans="17:17" x14ac:dyDescent="0.25">
      <c r="Q4053" s="18"/>
    </row>
    <row r="4054" spans="17:17" x14ac:dyDescent="0.25">
      <c r="Q4054" s="18"/>
    </row>
    <row r="4055" spans="17:17" x14ac:dyDescent="0.25">
      <c r="Q4055" s="18"/>
    </row>
    <row r="4056" spans="17:17" x14ac:dyDescent="0.25">
      <c r="Q4056" s="18"/>
    </row>
    <row r="4057" spans="17:17" x14ac:dyDescent="0.25">
      <c r="Q4057" s="18"/>
    </row>
    <row r="4058" spans="17:17" x14ac:dyDescent="0.25">
      <c r="Q4058" s="18"/>
    </row>
    <row r="4059" spans="17:17" x14ac:dyDescent="0.25">
      <c r="Q4059" s="18"/>
    </row>
    <row r="4060" spans="17:17" x14ac:dyDescent="0.25">
      <c r="Q4060" s="18"/>
    </row>
    <row r="4061" spans="17:17" x14ac:dyDescent="0.25">
      <c r="Q4061" s="18"/>
    </row>
    <row r="4062" spans="17:17" x14ac:dyDescent="0.25">
      <c r="Q4062" s="18"/>
    </row>
    <row r="4063" spans="17:17" x14ac:dyDescent="0.25">
      <c r="Q4063" s="18"/>
    </row>
    <row r="4064" spans="17:17" x14ac:dyDescent="0.25">
      <c r="Q4064" s="18"/>
    </row>
    <row r="4065" spans="17:17" x14ac:dyDescent="0.25">
      <c r="Q4065" s="18"/>
    </row>
    <row r="4066" spans="17:17" x14ac:dyDescent="0.25">
      <c r="Q4066" s="18"/>
    </row>
    <row r="4067" spans="17:17" x14ac:dyDescent="0.25">
      <c r="Q4067" s="18"/>
    </row>
    <row r="4068" spans="17:17" x14ac:dyDescent="0.25">
      <c r="Q4068" s="18"/>
    </row>
    <row r="4069" spans="17:17" x14ac:dyDescent="0.25">
      <c r="Q4069" s="18"/>
    </row>
    <row r="4070" spans="17:17" x14ac:dyDescent="0.25">
      <c r="Q4070" s="18"/>
    </row>
    <row r="4071" spans="17:17" x14ac:dyDescent="0.25">
      <c r="Q4071" s="18"/>
    </row>
    <row r="4072" spans="17:17" x14ac:dyDescent="0.25">
      <c r="Q4072" s="18"/>
    </row>
    <row r="4073" spans="17:17" x14ac:dyDescent="0.25">
      <c r="Q4073" s="18"/>
    </row>
    <row r="4074" spans="17:17" x14ac:dyDescent="0.25">
      <c r="Q4074" s="18"/>
    </row>
    <row r="4075" spans="17:17" x14ac:dyDescent="0.25">
      <c r="Q4075" s="18"/>
    </row>
    <row r="4076" spans="17:17" x14ac:dyDescent="0.25">
      <c r="Q4076" s="18"/>
    </row>
    <row r="4077" spans="17:17" x14ac:dyDescent="0.25">
      <c r="Q4077" s="18"/>
    </row>
    <row r="4078" spans="17:17" x14ac:dyDescent="0.25">
      <c r="Q4078" s="18"/>
    </row>
    <row r="4079" spans="17:17" x14ac:dyDescent="0.25">
      <c r="Q4079" s="18"/>
    </row>
    <row r="4080" spans="17:17" x14ac:dyDescent="0.25">
      <c r="Q4080" s="18"/>
    </row>
    <row r="4081" spans="17:17" x14ac:dyDescent="0.25">
      <c r="Q4081" s="18"/>
    </row>
    <row r="4082" spans="17:17" x14ac:dyDescent="0.25">
      <c r="Q4082" s="18"/>
    </row>
    <row r="4083" spans="17:17" x14ac:dyDescent="0.25">
      <c r="Q4083" s="18"/>
    </row>
    <row r="4084" spans="17:17" x14ac:dyDescent="0.25">
      <c r="Q4084" s="18"/>
    </row>
    <row r="4085" spans="17:17" x14ac:dyDescent="0.25">
      <c r="Q4085" s="18"/>
    </row>
    <row r="4086" spans="17:17" x14ac:dyDescent="0.25">
      <c r="Q4086" s="18"/>
    </row>
    <row r="4087" spans="17:17" x14ac:dyDescent="0.25">
      <c r="Q4087" s="18"/>
    </row>
    <row r="4088" spans="17:17" x14ac:dyDescent="0.25">
      <c r="Q4088" s="18"/>
    </row>
    <row r="4089" spans="17:17" x14ac:dyDescent="0.25">
      <c r="Q4089" s="18"/>
    </row>
    <row r="4090" spans="17:17" x14ac:dyDescent="0.25">
      <c r="Q4090" s="18"/>
    </row>
    <row r="4091" spans="17:17" x14ac:dyDescent="0.25">
      <c r="Q4091" s="18"/>
    </row>
    <row r="4092" spans="17:17" x14ac:dyDescent="0.25">
      <c r="Q4092" s="18"/>
    </row>
    <row r="4093" spans="17:17" x14ac:dyDescent="0.25">
      <c r="Q4093" s="18"/>
    </row>
    <row r="4094" spans="17:17" x14ac:dyDescent="0.25">
      <c r="Q4094" s="18"/>
    </row>
    <row r="4095" spans="17:17" x14ac:dyDescent="0.25">
      <c r="Q4095" s="18"/>
    </row>
    <row r="4096" spans="17:17" x14ac:dyDescent="0.25">
      <c r="Q4096" s="18"/>
    </row>
    <row r="4097" spans="17:17" x14ac:dyDescent="0.25">
      <c r="Q4097" s="18"/>
    </row>
    <row r="4098" spans="17:17" x14ac:dyDescent="0.25">
      <c r="Q4098" s="18"/>
    </row>
    <row r="4099" spans="17:17" x14ac:dyDescent="0.25">
      <c r="Q4099" s="18"/>
    </row>
    <row r="4100" spans="17:17" x14ac:dyDescent="0.25">
      <c r="Q4100" s="18"/>
    </row>
    <row r="4101" spans="17:17" x14ac:dyDescent="0.25">
      <c r="Q4101" s="18"/>
    </row>
    <row r="4102" spans="17:17" x14ac:dyDescent="0.25">
      <c r="Q4102" s="18"/>
    </row>
    <row r="4103" spans="17:17" x14ac:dyDescent="0.25">
      <c r="Q4103" s="18"/>
    </row>
    <row r="4104" spans="17:17" x14ac:dyDescent="0.25">
      <c r="Q4104" s="18"/>
    </row>
    <row r="4105" spans="17:17" x14ac:dyDescent="0.25">
      <c r="Q4105" s="18"/>
    </row>
    <row r="4106" spans="17:17" x14ac:dyDescent="0.25">
      <c r="Q4106" s="18"/>
    </row>
    <row r="4107" spans="17:17" x14ac:dyDescent="0.25">
      <c r="Q4107" s="18"/>
    </row>
    <row r="4108" spans="17:17" x14ac:dyDescent="0.25">
      <c r="Q4108" s="18"/>
    </row>
    <row r="4109" spans="17:17" x14ac:dyDescent="0.25">
      <c r="Q4109" s="18"/>
    </row>
    <row r="4110" spans="17:17" x14ac:dyDescent="0.25">
      <c r="Q4110" s="18"/>
    </row>
    <row r="4111" spans="17:17" x14ac:dyDescent="0.25">
      <c r="Q4111" s="18"/>
    </row>
    <row r="4112" spans="17:17" x14ac:dyDescent="0.25">
      <c r="Q4112" s="18"/>
    </row>
    <row r="4113" spans="17:17" x14ac:dyDescent="0.25">
      <c r="Q4113" s="18"/>
    </row>
    <row r="4114" spans="17:17" x14ac:dyDescent="0.25">
      <c r="Q4114" s="18"/>
    </row>
    <row r="4115" spans="17:17" x14ac:dyDescent="0.25">
      <c r="Q4115" s="18"/>
    </row>
    <row r="4116" spans="17:17" x14ac:dyDescent="0.25">
      <c r="Q4116" s="18"/>
    </row>
    <row r="4117" spans="17:17" x14ac:dyDescent="0.25">
      <c r="Q4117" s="18"/>
    </row>
    <row r="4118" spans="17:17" x14ac:dyDescent="0.25">
      <c r="Q4118" s="18"/>
    </row>
    <row r="4119" spans="17:17" x14ac:dyDescent="0.25">
      <c r="Q4119" s="18"/>
    </row>
    <row r="4120" spans="17:17" x14ac:dyDescent="0.25">
      <c r="Q4120" s="18"/>
    </row>
    <row r="4121" spans="17:17" x14ac:dyDescent="0.25">
      <c r="Q4121" s="18"/>
    </row>
    <row r="4122" spans="17:17" x14ac:dyDescent="0.25">
      <c r="Q4122" s="18"/>
    </row>
    <row r="4123" spans="17:17" x14ac:dyDescent="0.25">
      <c r="Q4123" s="18"/>
    </row>
    <row r="4124" spans="17:17" x14ac:dyDescent="0.25">
      <c r="Q4124" s="18"/>
    </row>
    <row r="4125" spans="17:17" x14ac:dyDescent="0.25">
      <c r="Q4125" s="18"/>
    </row>
    <row r="4126" spans="17:17" x14ac:dyDescent="0.25">
      <c r="Q4126" s="18"/>
    </row>
    <row r="4127" spans="17:17" x14ac:dyDescent="0.25">
      <c r="Q4127" s="18"/>
    </row>
    <row r="4128" spans="17:17" x14ac:dyDescent="0.25">
      <c r="Q4128" s="18"/>
    </row>
    <row r="4129" spans="17:17" x14ac:dyDescent="0.25">
      <c r="Q4129" s="18"/>
    </row>
    <row r="4130" spans="17:17" x14ac:dyDescent="0.25">
      <c r="Q4130" s="18"/>
    </row>
    <row r="4131" spans="17:17" x14ac:dyDescent="0.25">
      <c r="Q4131" s="18"/>
    </row>
    <row r="4132" spans="17:17" x14ac:dyDescent="0.25">
      <c r="Q4132" s="18"/>
    </row>
    <row r="4133" spans="17:17" x14ac:dyDescent="0.25">
      <c r="Q4133" s="18"/>
    </row>
    <row r="4134" spans="17:17" x14ac:dyDescent="0.25">
      <c r="Q4134" s="18"/>
    </row>
    <row r="4135" spans="17:17" x14ac:dyDescent="0.25">
      <c r="Q4135" s="18"/>
    </row>
    <row r="4136" spans="17:17" x14ac:dyDescent="0.25">
      <c r="Q4136" s="18"/>
    </row>
    <row r="4137" spans="17:17" x14ac:dyDescent="0.25">
      <c r="Q4137" s="18"/>
    </row>
    <row r="4138" spans="17:17" x14ac:dyDescent="0.25">
      <c r="Q4138" s="18"/>
    </row>
    <row r="4139" spans="17:17" x14ac:dyDescent="0.25">
      <c r="Q4139" s="18"/>
    </row>
    <row r="4140" spans="17:17" x14ac:dyDescent="0.25">
      <c r="Q4140" s="18"/>
    </row>
    <row r="4141" spans="17:17" x14ac:dyDescent="0.25">
      <c r="Q4141" s="18"/>
    </row>
    <row r="4142" spans="17:17" x14ac:dyDescent="0.25">
      <c r="Q4142" s="18"/>
    </row>
    <row r="4143" spans="17:17" x14ac:dyDescent="0.25">
      <c r="Q4143" s="18"/>
    </row>
    <row r="4144" spans="17:17" x14ac:dyDescent="0.25">
      <c r="Q4144" s="18"/>
    </row>
    <row r="4145" spans="17:17" x14ac:dyDescent="0.25">
      <c r="Q4145" s="18"/>
    </row>
    <row r="4146" spans="17:17" x14ac:dyDescent="0.25">
      <c r="Q4146" s="18"/>
    </row>
    <row r="4147" spans="17:17" x14ac:dyDescent="0.25">
      <c r="Q4147" s="18"/>
    </row>
    <row r="4148" spans="17:17" x14ac:dyDescent="0.25">
      <c r="Q4148" s="18"/>
    </row>
    <row r="4149" spans="17:17" x14ac:dyDescent="0.25">
      <c r="Q4149" s="18"/>
    </row>
    <row r="4150" spans="17:17" x14ac:dyDescent="0.25">
      <c r="Q4150" s="18"/>
    </row>
    <row r="4151" spans="17:17" x14ac:dyDescent="0.25">
      <c r="Q4151" s="18"/>
    </row>
    <row r="4152" spans="17:17" x14ac:dyDescent="0.25">
      <c r="Q4152" s="18"/>
    </row>
    <row r="4153" spans="17:17" x14ac:dyDescent="0.25">
      <c r="Q4153" s="18"/>
    </row>
    <row r="4154" spans="17:17" x14ac:dyDescent="0.25">
      <c r="Q4154" s="18"/>
    </row>
    <row r="4155" spans="17:17" x14ac:dyDescent="0.25">
      <c r="Q4155" s="18"/>
    </row>
    <row r="4156" spans="17:17" x14ac:dyDescent="0.25">
      <c r="Q4156" s="18"/>
    </row>
    <row r="4157" spans="17:17" x14ac:dyDescent="0.25">
      <c r="Q4157" s="18"/>
    </row>
    <row r="4158" spans="17:17" x14ac:dyDescent="0.25">
      <c r="Q4158" s="18"/>
    </row>
    <row r="4159" spans="17:17" x14ac:dyDescent="0.25">
      <c r="Q4159" s="18"/>
    </row>
    <row r="4160" spans="17:17" x14ac:dyDescent="0.25">
      <c r="Q4160" s="18"/>
    </row>
    <row r="4161" spans="17:17" x14ac:dyDescent="0.25">
      <c r="Q4161" s="18"/>
    </row>
    <row r="4162" spans="17:17" x14ac:dyDescent="0.25">
      <c r="Q4162" s="18"/>
    </row>
    <row r="4163" spans="17:17" x14ac:dyDescent="0.25">
      <c r="Q4163" s="18"/>
    </row>
    <row r="4164" spans="17:17" x14ac:dyDescent="0.25">
      <c r="Q4164" s="18"/>
    </row>
    <row r="4165" spans="17:17" x14ac:dyDescent="0.25">
      <c r="Q4165" s="18"/>
    </row>
    <row r="4166" spans="17:17" x14ac:dyDescent="0.25">
      <c r="Q4166" s="18"/>
    </row>
    <row r="4167" spans="17:17" x14ac:dyDescent="0.25">
      <c r="Q4167" s="18"/>
    </row>
    <row r="4168" spans="17:17" x14ac:dyDescent="0.25">
      <c r="Q4168" s="18"/>
    </row>
    <row r="4169" spans="17:17" x14ac:dyDescent="0.25">
      <c r="Q4169" s="18"/>
    </row>
    <row r="4170" spans="17:17" x14ac:dyDescent="0.25">
      <c r="Q4170" s="18"/>
    </row>
    <row r="4171" spans="17:17" x14ac:dyDescent="0.25">
      <c r="Q4171" s="18"/>
    </row>
    <row r="4172" spans="17:17" x14ac:dyDescent="0.25">
      <c r="Q4172" s="18"/>
    </row>
    <row r="4173" spans="17:17" x14ac:dyDescent="0.25">
      <c r="Q4173" s="18"/>
    </row>
    <row r="4174" spans="17:17" x14ac:dyDescent="0.25">
      <c r="Q4174" s="18"/>
    </row>
    <row r="4175" spans="17:17" x14ac:dyDescent="0.25">
      <c r="Q4175" s="18"/>
    </row>
    <row r="4176" spans="17:17" x14ac:dyDescent="0.25">
      <c r="Q4176" s="18"/>
    </row>
    <row r="4177" spans="17:17" x14ac:dyDescent="0.25">
      <c r="Q4177" s="18"/>
    </row>
    <row r="4178" spans="17:17" x14ac:dyDescent="0.25">
      <c r="Q4178" s="18"/>
    </row>
    <row r="4179" spans="17:17" x14ac:dyDescent="0.25">
      <c r="Q4179" s="18"/>
    </row>
    <row r="4180" spans="17:17" x14ac:dyDescent="0.25">
      <c r="Q4180" s="18"/>
    </row>
    <row r="4181" spans="17:17" x14ac:dyDescent="0.25">
      <c r="Q4181" s="18"/>
    </row>
    <row r="4182" spans="17:17" x14ac:dyDescent="0.25">
      <c r="Q4182" s="18"/>
    </row>
    <row r="4183" spans="17:17" x14ac:dyDescent="0.25">
      <c r="Q4183" s="18"/>
    </row>
    <row r="4184" spans="17:17" x14ac:dyDescent="0.25">
      <c r="Q4184" s="18"/>
    </row>
    <row r="4185" spans="17:17" x14ac:dyDescent="0.25">
      <c r="Q4185" s="18"/>
    </row>
    <row r="4186" spans="17:17" x14ac:dyDescent="0.25">
      <c r="Q4186" s="18"/>
    </row>
    <row r="4187" spans="17:17" x14ac:dyDescent="0.25">
      <c r="Q4187" s="18"/>
    </row>
    <row r="4188" spans="17:17" x14ac:dyDescent="0.25">
      <c r="Q4188" s="18"/>
    </row>
    <row r="4189" spans="17:17" x14ac:dyDescent="0.25">
      <c r="Q4189" s="18"/>
    </row>
    <row r="4190" spans="17:17" x14ac:dyDescent="0.25">
      <c r="Q4190" s="18"/>
    </row>
    <row r="4191" spans="17:17" x14ac:dyDescent="0.25">
      <c r="Q4191" s="18"/>
    </row>
    <row r="4192" spans="17:17" x14ac:dyDescent="0.25">
      <c r="Q4192" s="18"/>
    </row>
    <row r="4193" spans="17:17" x14ac:dyDescent="0.25">
      <c r="Q4193" s="18"/>
    </row>
    <row r="4194" spans="17:17" x14ac:dyDescent="0.25">
      <c r="Q4194" s="18"/>
    </row>
    <row r="4195" spans="17:17" x14ac:dyDescent="0.25">
      <c r="Q4195" s="18"/>
    </row>
    <row r="4196" spans="17:17" x14ac:dyDescent="0.25">
      <c r="Q4196" s="18"/>
    </row>
    <row r="4197" spans="17:17" x14ac:dyDescent="0.25">
      <c r="Q4197" s="18"/>
    </row>
    <row r="4198" spans="17:17" x14ac:dyDescent="0.25">
      <c r="Q4198" s="18"/>
    </row>
    <row r="4199" spans="17:17" x14ac:dyDescent="0.25">
      <c r="Q4199" s="18"/>
    </row>
    <row r="4200" spans="17:17" x14ac:dyDescent="0.25">
      <c r="Q4200" s="18"/>
    </row>
    <row r="4201" spans="17:17" x14ac:dyDescent="0.25">
      <c r="Q4201" s="18"/>
    </row>
    <row r="4202" spans="17:17" x14ac:dyDescent="0.25">
      <c r="Q4202" s="18"/>
    </row>
    <row r="4203" spans="17:17" x14ac:dyDescent="0.25">
      <c r="Q4203" s="18"/>
    </row>
    <row r="4204" spans="17:17" x14ac:dyDescent="0.25">
      <c r="Q4204" s="18"/>
    </row>
    <row r="4205" spans="17:17" x14ac:dyDescent="0.25">
      <c r="Q4205" s="18"/>
    </row>
    <row r="4206" spans="17:17" x14ac:dyDescent="0.25">
      <c r="Q4206" s="18"/>
    </row>
    <row r="4207" spans="17:17" x14ac:dyDescent="0.25">
      <c r="Q4207" s="18"/>
    </row>
    <row r="4208" spans="17:17" x14ac:dyDescent="0.25">
      <c r="Q4208" s="18"/>
    </row>
    <row r="4209" spans="17:17" x14ac:dyDescent="0.25">
      <c r="Q4209" s="18"/>
    </row>
    <row r="4210" spans="17:17" x14ac:dyDescent="0.25">
      <c r="Q4210" s="18"/>
    </row>
    <row r="4211" spans="17:17" x14ac:dyDescent="0.25">
      <c r="Q4211" s="18"/>
    </row>
    <row r="4212" spans="17:17" x14ac:dyDescent="0.25">
      <c r="Q4212" s="18"/>
    </row>
    <row r="4213" spans="17:17" x14ac:dyDescent="0.25">
      <c r="Q4213" s="18"/>
    </row>
    <row r="4214" spans="17:17" x14ac:dyDescent="0.25">
      <c r="Q4214" s="18"/>
    </row>
    <row r="4215" spans="17:17" x14ac:dyDescent="0.25">
      <c r="Q4215" s="18"/>
    </row>
    <row r="4216" spans="17:17" x14ac:dyDescent="0.25">
      <c r="Q4216" s="18"/>
    </row>
    <row r="4217" spans="17:17" x14ac:dyDescent="0.25">
      <c r="Q4217" s="18"/>
    </row>
    <row r="4218" spans="17:17" x14ac:dyDescent="0.25">
      <c r="Q4218" s="18"/>
    </row>
    <row r="4219" spans="17:17" x14ac:dyDescent="0.25">
      <c r="Q4219" s="18"/>
    </row>
    <row r="4220" spans="17:17" x14ac:dyDescent="0.25">
      <c r="Q4220" s="18"/>
    </row>
    <row r="4221" spans="17:17" x14ac:dyDescent="0.25">
      <c r="Q4221" s="18"/>
    </row>
    <row r="4222" spans="17:17" x14ac:dyDescent="0.25">
      <c r="Q4222" s="18"/>
    </row>
    <row r="4223" spans="17:17" x14ac:dyDescent="0.25">
      <c r="Q4223" s="18"/>
    </row>
    <row r="4224" spans="17:17" x14ac:dyDescent="0.25">
      <c r="Q4224" s="18"/>
    </row>
    <row r="4225" spans="17:17" x14ac:dyDescent="0.25">
      <c r="Q4225" s="18"/>
    </row>
    <row r="4226" spans="17:17" x14ac:dyDescent="0.25">
      <c r="Q4226" s="18"/>
    </row>
    <row r="4227" spans="17:17" x14ac:dyDescent="0.25">
      <c r="Q4227" s="18"/>
    </row>
    <row r="4228" spans="17:17" x14ac:dyDescent="0.25">
      <c r="Q4228" s="18"/>
    </row>
    <row r="4229" spans="17:17" x14ac:dyDescent="0.25">
      <c r="Q4229" s="18"/>
    </row>
    <row r="4230" spans="17:17" x14ac:dyDescent="0.25">
      <c r="Q4230" s="18"/>
    </row>
    <row r="4231" spans="17:17" x14ac:dyDescent="0.25">
      <c r="Q4231" s="18"/>
    </row>
    <row r="4232" spans="17:17" x14ac:dyDescent="0.25">
      <c r="Q4232" s="18"/>
    </row>
    <row r="4233" spans="17:17" x14ac:dyDescent="0.25">
      <c r="Q4233" s="18"/>
    </row>
    <row r="4234" spans="17:17" x14ac:dyDescent="0.25">
      <c r="Q4234" s="18"/>
    </row>
    <row r="4235" spans="17:17" x14ac:dyDescent="0.25">
      <c r="Q4235" s="18"/>
    </row>
    <row r="4236" spans="17:17" x14ac:dyDescent="0.25">
      <c r="Q4236" s="18"/>
    </row>
    <row r="4237" spans="17:17" x14ac:dyDescent="0.25">
      <c r="Q4237" s="18"/>
    </row>
    <row r="4238" spans="17:17" x14ac:dyDescent="0.25">
      <c r="Q4238" s="18"/>
    </row>
    <row r="4239" spans="17:17" x14ac:dyDescent="0.25">
      <c r="Q4239" s="18"/>
    </row>
    <row r="4240" spans="17:17" x14ac:dyDescent="0.25">
      <c r="Q4240" s="18"/>
    </row>
    <row r="4241" spans="17:17" x14ac:dyDescent="0.25">
      <c r="Q4241" s="18"/>
    </row>
    <row r="4242" spans="17:17" x14ac:dyDescent="0.25">
      <c r="Q4242" s="18"/>
    </row>
    <row r="4243" spans="17:17" x14ac:dyDescent="0.25">
      <c r="Q4243" s="18"/>
    </row>
    <row r="4244" spans="17:17" x14ac:dyDescent="0.25">
      <c r="Q4244" s="18"/>
    </row>
    <row r="4245" spans="17:17" x14ac:dyDescent="0.25">
      <c r="Q4245" s="18"/>
    </row>
    <row r="4246" spans="17:17" x14ac:dyDescent="0.25">
      <c r="Q4246" s="18"/>
    </row>
    <row r="4247" spans="17:17" x14ac:dyDescent="0.25">
      <c r="Q4247" s="18"/>
    </row>
    <row r="4248" spans="17:17" x14ac:dyDescent="0.25">
      <c r="Q4248" s="18"/>
    </row>
    <row r="4249" spans="17:17" x14ac:dyDescent="0.25">
      <c r="Q4249" s="18"/>
    </row>
    <row r="4250" spans="17:17" x14ac:dyDescent="0.25">
      <c r="Q4250" s="18"/>
    </row>
    <row r="4251" spans="17:17" x14ac:dyDescent="0.25">
      <c r="Q4251" s="18"/>
    </row>
    <row r="4252" spans="17:17" x14ac:dyDescent="0.25">
      <c r="Q4252" s="18"/>
    </row>
    <row r="4253" spans="17:17" x14ac:dyDescent="0.25">
      <c r="Q4253" s="18"/>
    </row>
    <row r="4254" spans="17:17" x14ac:dyDescent="0.25">
      <c r="Q4254" s="18"/>
    </row>
    <row r="4255" spans="17:17" x14ac:dyDescent="0.25">
      <c r="Q4255" s="18"/>
    </row>
    <row r="4256" spans="17:17" x14ac:dyDescent="0.25">
      <c r="Q4256" s="18"/>
    </row>
    <row r="4257" spans="17:17" x14ac:dyDescent="0.25">
      <c r="Q4257" s="18"/>
    </row>
    <row r="4258" spans="17:17" x14ac:dyDescent="0.25">
      <c r="Q4258" s="18"/>
    </row>
    <row r="4259" spans="17:17" x14ac:dyDescent="0.25">
      <c r="Q4259" s="18"/>
    </row>
    <row r="4260" spans="17:17" x14ac:dyDescent="0.25">
      <c r="Q4260" s="18"/>
    </row>
    <row r="4261" spans="17:17" x14ac:dyDescent="0.25">
      <c r="Q4261" s="18"/>
    </row>
    <row r="4262" spans="17:17" x14ac:dyDescent="0.25">
      <c r="Q4262" s="18"/>
    </row>
    <row r="4263" spans="17:17" x14ac:dyDescent="0.25">
      <c r="Q4263" s="18"/>
    </row>
    <row r="4264" spans="17:17" x14ac:dyDescent="0.25">
      <c r="Q4264" s="18"/>
    </row>
    <row r="4265" spans="17:17" x14ac:dyDescent="0.25">
      <c r="Q4265" s="18"/>
    </row>
    <row r="4266" spans="17:17" x14ac:dyDescent="0.25">
      <c r="Q4266" s="18"/>
    </row>
    <row r="4267" spans="17:17" x14ac:dyDescent="0.25">
      <c r="Q4267" s="18"/>
    </row>
    <row r="4268" spans="17:17" x14ac:dyDescent="0.25">
      <c r="Q4268" s="18"/>
    </row>
    <row r="4269" spans="17:17" x14ac:dyDescent="0.25">
      <c r="Q4269" s="18"/>
    </row>
    <row r="4270" spans="17:17" x14ac:dyDescent="0.25">
      <c r="Q4270" s="18"/>
    </row>
    <row r="4271" spans="17:17" x14ac:dyDescent="0.25">
      <c r="Q4271" s="18"/>
    </row>
    <row r="4272" spans="17:17" x14ac:dyDescent="0.25">
      <c r="Q4272" s="18"/>
    </row>
    <row r="4273" spans="17:17" x14ac:dyDescent="0.25">
      <c r="Q4273" s="18"/>
    </row>
    <row r="4274" spans="17:17" x14ac:dyDescent="0.25">
      <c r="Q4274" s="18"/>
    </row>
    <row r="4275" spans="17:17" x14ac:dyDescent="0.25">
      <c r="Q4275" s="18"/>
    </row>
    <row r="4276" spans="17:17" x14ac:dyDescent="0.25">
      <c r="Q4276" s="18"/>
    </row>
    <row r="4277" spans="17:17" x14ac:dyDescent="0.25">
      <c r="Q4277" s="18"/>
    </row>
    <row r="4278" spans="17:17" x14ac:dyDescent="0.25">
      <c r="Q4278" s="18"/>
    </row>
    <row r="4279" spans="17:17" x14ac:dyDescent="0.25">
      <c r="Q4279" s="18"/>
    </row>
    <row r="4280" spans="17:17" x14ac:dyDescent="0.25">
      <c r="Q4280" s="18"/>
    </row>
    <row r="4281" spans="17:17" x14ac:dyDescent="0.25">
      <c r="Q4281" s="18"/>
    </row>
    <row r="4282" spans="17:17" x14ac:dyDescent="0.25">
      <c r="Q4282" s="18"/>
    </row>
    <row r="4283" spans="17:17" x14ac:dyDescent="0.25">
      <c r="Q4283" s="18"/>
    </row>
    <row r="4284" spans="17:17" x14ac:dyDescent="0.25">
      <c r="Q4284" s="18"/>
    </row>
    <row r="4285" spans="17:17" x14ac:dyDescent="0.25">
      <c r="Q4285" s="18"/>
    </row>
    <row r="4286" spans="17:17" x14ac:dyDescent="0.25">
      <c r="Q4286" s="18"/>
    </row>
    <row r="4287" spans="17:17" x14ac:dyDescent="0.25">
      <c r="Q4287" s="18"/>
    </row>
    <row r="4288" spans="17:17" x14ac:dyDescent="0.25">
      <c r="Q4288" s="18"/>
    </row>
    <row r="4289" spans="17:17" x14ac:dyDescent="0.25">
      <c r="Q4289" s="18"/>
    </row>
    <row r="4290" spans="17:17" x14ac:dyDescent="0.25">
      <c r="Q4290" s="18"/>
    </row>
    <row r="4291" spans="17:17" x14ac:dyDescent="0.25">
      <c r="Q4291" s="18"/>
    </row>
    <row r="4292" spans="17:17" x14ac:dyDescent="0.25">
      <c r="Q4292" s="18"/>
    </row>
    <row r="4293" spans="17:17" x14ac:dyDescent="0.25">
      <c r="Q4293" s="18"/>
    </row>
    <row r="4294" spans="17:17" x14ac:dyDescent="0.25">
      <c r="Q4294" s="18"/>
    </row>
    <row r="4295" spans="17:17" x14ac:dyDescent="0.25">
      <c r="Q4295" s="18"/>
    </row>
    <row r="4296" spans="17:17" x14ac:dyDescent="0.25">
      <c r="Q4296" s="18"/>
    </row>
    <row r="4297" spans="17:17" x14ac:dyDescent="0.25">
      <c r="Q4297" s="18"/>
    </row>
    <row r="4298" spans="17:17" x14ac:dyDescent="0.25">
      <c r="Q4298" s="18"/>
    </row>
    <row r="4299" spans="17:17" x14ac:dyDescent="0.25">
      <c r="Q4299" s="18"/>
    </row>
    <row r="4300" spans="17:17" x14ac:dyDescent="0.25">
      <c r="Q4300" s="18"/>
    </row>
    <row r="4301" spans="17:17" x14ac:dyDescent="0.25">
      <c r="Q4301" s="18"/>
    </row>
    <row r="4302" spans="17:17" x14ac:dyDescent="0.25">
      <c r="Q4302" s="18"/>
    </row>
    <row r="4303" spans="17:17" x14ac:dyDescent="0.25">
      <c r="Q4303" s="18"/>
    </row>
    <row r="4304" spans="17:17" x14ac:dyDescent="0.25">
      <c r="Q4304" s="18"/>
    </row>
    <row r="4305" spans="17:17" x14ac:dyDescent="0.25">
      <c r="Q4305" s="18"/>
    </row>
    <row r="4306" spans="17:17" x14ac:dyDescent="0.25">
      <c r="Q4306" s="18"/>
    </row>
    <row r="4307" spans="17:17" x14ac:dyDescent="0.25">
      <c r="Q4307" s="18"/>
    </row>
    <row r="4308" spans="17:17" x14ac:dyDescent="0.25">
      <c r="Q4308" s="18"/>
    </row>
    <row r="4309" spans="17:17" x14ac:dyDescent="0.25">
      <c r="Q4309" s="18"/>
    </row>
    <row r="4310" spans="17:17" x14ac:dyDescent="0.25">
      <c r="Q4310" s="18"/>
    </row>
    <row r="4311" spans="17:17" x14ac:dyDescent="0.25">
      <c r="Q4311" s="18"/>
    </row>
    <row r="4312" spans="17:17" x14ac:dyDescent="0.25">
      <c r="Q4312" s="18"/>
    </row>
    <row r="4313" spans="17:17" x14ac:dyDescent="0.25">
      <c r="Q4313" s="18"/>
    </row>
    <row r="4314" spans="17:17" x14ac:dyDescent="0.25">
      <c r="Q4314" s="18"/>
    </row>
    <row r="4315" spans="17:17" x14ac:dyDescent="0.25">
      <c r="Q4315" s="18"/>
    </row>
    <row r="4316" spans="17:17" x14ac:dyDescent="0.25">
      <c r="Q4316" s="18"/>
    </row>
    <row r="4317" spans="17:17" x14ac:dyDescent="0.25">
      <c r="Q4317" s="18"/>
    </row>
    <row r="4318" spans="17:17" x14ac:dyDescent="0.25">
      <c r="Q4318" s="18"/>
    </row>
    <row r="4319" spans="17:17" x14ac:dyDescent="0.25">
      <c r="Q4319" s="18"/>
    </row>
    <row r="4320" spans="17:17" x14ac:dyDescent="0.25">
      <c r="Q4320" s="18"/>
    </row>
    <row r="4321" spans="17:17" x14ac:dyDescent="0.25">
      <c r="Q4321" s="18"/>
    </row>
    <row r="4322" spans="17:17" x14ac:dyDescent="0.25">
      <c r="Q4322" s="18"/>
    </row>
    <row r="4323" spans="17:17" x14ac:dyDescent="0.25">
      <c r="Q4323" s="18"/>
    </row>
    <row r="4324" spans="17:17" x14ac:dyDescent="0.25">
      <c r="Q4324" s="18"/>
    </row>
    <row r="4325" spans="17:17" x14ac:dyDescent="0.25">
      <c r="Q4325" s="18"/>
    </row>
    <row r="4326" spans="17:17" x14ac:dyDescent="0.25">
      <c r="Q4326" s="18"/>
    </row>
    <row r="4327" spans="17:17" x14ac:dyDescent="0.25">
      <c r="Q4327" s="18"/>
    </row>
    <row r="4328" spans="17:17" x14ac:dyDescent="0.25">
      <c r="Q4328" s="18"/>
    </row>
    <row r="4329" spans="17:17" x14ac:dyDescent="0.25">
      <c r="Q4329" s="18"/>
    </row>
    <row r="4330" spans="17:17" x14ac:dyDescent="0.25">
      <c r="Q4330" s="18"/>
    </row>
    <row r="4331" spans="17:17" x14ac:dyDescent="0.25">
      <c r="Q4331" s="18"/>
    </row>
    <row r="4332" spans="17:17" x14ac:dyDescent="0.25">
      <c r="Q4332" s="18"/>
    </row>
    <row r="4333" spans="17:17" x14ac:dyDescent="0.25">
      <c r="Q4333" s="18"/>
    </row>
    <row r="4334" spans="17:17" x14ac:dyDescent="0.25">
      <c r="Q4334" s="18"/>
    </row>
    <row r="4335" spans="17:17" x14ac:dyDescent="0.25">
      <c r="Q4335" s="18"/>
    </row>
    <row r="4336" spans="17:17" x14ac:dyDescent="0.25">
      <c r="Q4336" s="18"/>
    </row>
    <row r="4337" spans="17:17" x14ac:dyDescent="0.25">
      <c r="Q4337" s="18"/>
    </row>
    <row r="4338" spans="17:17" x14ac:dyDescent="0.25">
      <c r="Q4338" s="18"/>
    </row>
    <row r="4339" spans="17:17" x14ac:dyDescent="0.25">
      <c r="Q4339" s="18"/>
    </row>
    <row r="4340" spans="17:17" x14ac:dyDescent="0.25">
      <c r="Q4340" s="18"/>
    </row>
    <row r="4341" spans="17:17" x14ac:dyDescent="0.25">
      <c r="Q4341" s="18"/>
    </row>
    <row r="4342" spans="17:17" x14ac:dyDescent="0.25">
      <c r="Q4342" s="18"/>
    </row>
    <row r="4343" spans="17:17" x14ac:dyDescent="0.25">
      <c r="Q4343" s="18"/>
    </row>
    <row r="4344" spans="17:17" x14ac:dyDescent="0.25">
      <c r="Q4344" s="18"/>
    </row>
    <row r="4345" spans="17:17" x14ac:dyDescent="0.25">
      <c r="Q4345" s="18"/>
    </row>
    <row r="4346" spans="17:17" x14ac:dyDescent="0.25">
      <c r="Q4346" s="18"/>
    </row>
    <row r="4347" spans="17:17" x14ac:dyDescent="0.25">
      <c r="Q4347" s="18"/>
    </row>
    <row r="4348" spans="17:17" x14ac:dyDescent="0.25">
      <c r="Q4348" s="18"/>
    </row>
    <row r="4349" spans="17:17" x14ac:dyDescent="0.25">
      <c r="Q4349" s="18"/>
    </row>
    <row r="4350" spans="17:17" x14ac:dyDescent="0.25">
      <c r="Q4350" s="18"/>
    </row>
    <row r="4351" spans="17:17" x14ac:dyDescent="0.25">
      <c r="Q4351" s="18"/>
    </row>
    <row r="4352" spans="17:17" x14ac:dyDescent="0.25">
      <c r="Q4352" s="18"/>
    </row>
    <row r="4353" spans="17:17" x14ac:dyDescent="0.25">
      <c r="Q4353" s="18"/>
    </row>
    <row r="4354" spans="17:17" x14ac:dyDescent="0.25">
      <c r="Q4354" s="18"/>
    </row>
    <row r="4355" spans="17:17" x14ac:dyDescent="0.25">
      <c r="Q4355" s="18"/>
    </row>
    <row r="4356" spans="17:17" x14ac:dyDescent="0.25">
      <c r="Q4356" s="18"/>
    </row>
    <row r="4357" spans="17:17" x14ac:dyDescent="0.25">
      <c r="Q4357" s="18"/>
    </row>
    <row r="4358" spans="17:17" x14ac:dyDescent="0.25">
      <c r="Q4358" s="18"/>
    </row>
    <row r="4359" spans="17:17" x14ac:dyDescent="0.25">
      <c r="Q4359" s="18"/>
    </row>
    <row r="4360" spans="17:17" x14ac:dyDescent="0.25">
      <c r="Q4360" s="18"/>
    </row>
    <row r="4361" spans="17:17" x14ac:dyDescent="0.25">
      <c r="Q4361" s="18"/>
    </row>
    <row r="4362" spans="17:17" x14ac:dyDescent="0.25">
      <c r="Q4362" s="18"/>
    </row>
    <row r="4363" spans="17:17" x14ac:dyDescent="0.25">
      <c r="Q4363" s="18"/>
    </row>
    <row r="4364" spans="17:17" x14ac:dyDescent="0.25">
      <c r="Q4364" s="18"/>
    </row>
    <row r="4365" spans="17:17" x14ac:dyDescent="0.25">
      <c r="Q4365" s="18"/>
    </row>
    <row r="4366" spans="17:17" x14ac:dyDescent="0.25">
      <c r="Q4366" s="18"/>
    </row>
    <row r="4367" spans="17:17" x14ac:dyDescent="0.25">
      <c r="Q4367" s="18"/>
    </row>
    <row r="4368" spans="17:17" x14ac:dyDescent="0.25">
      <c r="Q4368" s="18"/>
    </row>
    <row r="4369" spans="17:17" x14ac:dyDescent="0.25">
      <c r="Q4369" s="18"/>
    </row>
    <row r="4370" spans="17:17" x14ac:dyDescent="0.25">
      <c r="Q4370" s="18"/>
    </row>
    <row r="4371" spans="17:17" x14ac:dyDescent="0.25">
      <c r="Q4371" s="18"/>
    </row>
    <row r="4372" spans="17:17" x14ac:dyDescent="0.25">
      <c r="Q4372" s="18"/>
    </row>
    <row r="4373" spans="17:17" x14ac:dyDescent="0.25">
      <c r="Q4373" s="18"/>
    </row>
    <row r="4374" spans="17:17" x14ac:dyDescent="0.25">
      <c r="Q4374" s="18"/>
    </row>
    <row r="4375" spans="17:17" x14ac:dyDescent="0.25">
      <c r="Q4375" s="18"/>
    </row>
    <row r="4376" spans="17:17" x14ac:dyDescent="0.25">
      <c r="Q4376" s="18"/>
    </row>
    <row r="4377" spans="17:17" x14ac:dyDescent="0.25">
      <c r="Q4377" s="18"/>
    </row>
    <row r="4378" spans="17:17" x14ac:dyDescent="0.25">
      <c r="Q4378" s="18"/>
    </row>
    <row r="4379" spans="17:17" x14ac:dyDescent="0.25">
      <c r="Q4379" s="18"/>
    </row>
    <row r="4380" spans="17:17" x14ac:dyDescent="0.25">
      <c r="Q4380" s="18"/>
    </row>
    <row r="4381" spans="17:17" x14ac:dyDescent="0.25">
      <c r="Q4381" s="18"/>
    </row>
    <row r="4382" spans="17:17" x14ac:dyDescent="0.25">
      <c r="Q4382" s="18"/>
    </row>
    <row r="4383" spans="17:17" x14ac:dyDescent="0.25">
      <c r="Q4383" s="18"/>
    </row>
    <row r="4384" spans="17:17" x14ac:dyDescent="0.25">
      <c r="Q4384" s="18"/>
    </row>
    <row r="4385" spans="17:17" x14ac:dyDescent="0.25">
      <c r="Q4385" s="18"/>
    </row>
    <row r="4386" spans="17:17" x14ac:dyDescent="0.25">
      <c r="Q4386" s="18"/>
    </row>
    <row r="4387" spans="17:17" x14ac:dyDescent="0.25">
      <c r="Q4387" s="18"/>
    </row>
    <row r="4388" spans="17:17" x14ac:dyDescent="0.25">
      <c r="Q4388" s="18"/>
    </row>
    <row r="4389" spans="17:17" x14ac:dyDescent="0.25">
      <c r="Q4389" s="18"/>
    </row>
    <row r="4390" spans="17:17" x14ac:dyDescent="0.25">
      <c r="Q4390" s="18"/>
    </row>
    <row r="4391" spans="17:17" x14ac:dyDescent="0.25">
      <c r="Q4391" s="18"/>
    </row>
    <row r="4392" spans="17:17" x14ac:dyDescent="0.25">
      <c r="Q4392" s="18"/>
    </row>
    <row r="4393" spans="17:17" x14ac:dyDescent="0.25">
      <c r="Q4393" s="18"/>
    </row>
    <row r="4394" spans="17:17" x14ac:dyDescent="0.25">
      <c r="Q4394" s="18"/>
    </row>
    <row r="4395" spans="17:17" x14ac:dyDescent="0.25">
      <c r="Q4395" s="18"/>
    </row>
    <row r="4396" spans="17:17" x14ac:dyDescent="0.25">
      <c r="Q4396" s="18"/>
    </row>
    <row r="4397" spans="17:17" x14ac:dyDescent="0.25">
      <c r="Q4397" s="18"/>
    </row>
    <row r="4398" spans="17:17" x14ac:dyDescent="0.25">
      <c r="Q4398" s="18"/>
    </row>
    <row r="4399" spans="17:17" x14ac:dyDescent="0.25">
      <c r="Q4399" s="18"/>
    </row>
    <row r="4400" spans="17:17" x14ac:dyDescent="0.25">
      <c r="Q4400" s="18"/>
    </row>
    <row r="4401" spans="17:17" x14ac:dyDescent="0.25">
      <c r="Q4401" s="18"/>
    </row>
    <row r="4402" spans="17:17" x14ac:dyDescent="0.25">
      <c r="Q4402" s="18"/>
    </row>
    <row r="4403" spans="17:17" x14ac:dyDescent="0.25">
      <c r="Q4403" s="18"/>
    </row>
    <row r="4404" spans="17:17" x14ac:dyDescent="0.25">
      <c r="Q4404" s="18"/>
    </row>
    <row r="4405" spans="17:17" x14ac:dyDescent="0.25">
      <c r="Q4405" s="18"/>
    </row>
    <row r="4406" spans="17:17" x14ac:dyDescent="0.25">
      <c r="Q4406" s="18"/>
    </row>
    <row r="4407" spans="17:17" x14ac:dyDescent="0.25">
      <c r="Q4407" s="18"/>
    </row>
    <row r="4408" spans="17:17" x14ac:dyDescent="0.25">
      <c r="Q4408" s="18"/>
    </row>
    <row r="4409" spans="17:17" x14ac:dyDescent="0.25">
      <c r="Q4409" s="18"/>
    </row>
    <row r="4410" spans="17:17" x14ac:dyDescent="0.25">
      <c r="Q4410" s="18"/>
    </row>
    <row r="4411" spans="17:17" x14ac:dyDescent="0.25">
      <c r="Q4411" s="18"/>
    </row>
    <row r="4412" spans="17:17" x14ac:dyDescent="0.25">
      <c r="Q4412" s="18"/>
    </row>
    <row r="4413" spans="17:17" x14ac:dyDescent="0.25">
      <c r="Q4413" s="18"/>
    </row>
    <row r="4414" spans="17:17" x14ac:dyDescent="0.25">
      <c r="Q4414" s="18"/>
    </row>
    <row r="4415" spans="17:17" x14ac:dyDescent="0.25">
      <c r="Q4415" s="18"/>
    </row>
    <row r="4416" spans="17:17" x14ac:dyDescent="0.25">
      <c r="Q4416" s="18"/>
    </row>
    <row r="4417" spans="17:17" x14ac:dyDescent="0.25">
      <c r="Q4417" s="18"/>
    </row>
    <row r="4418" spans="17:17" x14ac:dyDescent="0.25">
      <c r="Q4418" s="18"/>
    </row>
    <row r="4419" spans="17:17" x14ac:dyDescent="0.25">
      <c r="Q4419" s="18"/>
    </row>
    <row r="4420" spans="17:17" x14ac:dyDescent="0.25">
      <c r="Q4420" s="18"/>
    </row>
    <row r="4421" spans="17:17" x14ac:dyDescent="0.25">
      <c r="Q4421" s="18"/>
    </row>
    <row r="4422" spans="17:17" x14ac:dyDescent="0.25">
      <c r="Q4422" s="18"/>
    </row>
    <row r="4423" spans="17:17" x14ac:dyDescent="0.25">
      <c r="Q4423" s="18"/>
    </row>
    <row r="4424" spans="17:17" x14ac:dyDescent="0.25">
      <c r="Q4424" s="18"/>
    </row>
    <row r="4425" spans="17:17" x14ac:dyDescent="0.25">
      <c r="Q4425" s="18"/>
    </row>
    <row r="4426" spans="17:17" x14ac:dyDescent="0.25">
      <c r="Q4426" s="18"/>
    </row>
    <row r="4427" spans="17:17" x14ac:dyDescent="0.25">
      <c r="Q4427" s="18"/>
    </row>
    <row r="4428" spans="17:17" x14ac:dyDescent="0.25">
      <c r="Q4428" s="18"/>
    </row>
    <row r="4429" spans="17:17" x14ac:dyDescent="0.25">
      <c r="Q4429" s="18"/>
    </row>
    <row r="4430" spans="17:17" x14ac:dyDescent="0.25">
      <c r="Q4430" s="18"/>
    </row>
    <row r="4431" spans="17:17" x14ac:dyDescent="0.25">
      <c r="Q4431" s="18"/>
    </row>
    <row r="4432" spans="17:17" x14ac:dyDescent="0.25">
      <c r="Q4432" s="18"/>
    </row>
    <row r="4433" spans="17:17" x14ac:dyDescent="0.25">
      <c r="Q4433" s="18"/>
    </row>
    <row r="4434" spans="17:17" x14ac:dyDescent="0.25">
      <c r="Q4434" s="18"/>
    </row>
    <row r="4435" spans="17:17" x14ac:dyDescent="0.25">
      <c r="Q4435" s="18"/>
    </row>
    <row r="4436" spans="17:17" x14ac:dyDescent="0.25">
      <c r="Q4436" s="18"/>
    </row>
    <row r="4437" spans="17:17" x14ac:dyDescent="0.25">
      <c r="Q4437" s="18"/>
    </row>
    <row r="4438" spans="17:17" x14ac:dyDescent="0.25">
      <c r="Q4438" s="18"/>
    </row>
    <row r="4439" spans="17:17" x14ac:dyDescent="0.25">
      <c r="Q4439" s="18"/>
    </row>
    <row r="4440" spans="17:17" x14ac:dyDescent="0.25">
      <c r="Q4440" s="18"/>
    </row>
    <row r="4441" spans="17:17" x14ac:dyDescent="0.25">
      <c r="Q4441" s="18"/>
    </row>
    <row r="4442" spans="17:17" x14ac:dyDescent="0.25">
      <c r="Q4442" s="18"/>
    </row>
    <row r="4443" spans="17:17" x14ac:dyDescent="0.25">
      <c r="Q4443" s="18"/>
    </row>
    <row r="4444" spans="17:17" x14ac:dyDescent="0.25">
      <c r="Q4444" s="18"/>
    </row>
    <row r="4445" spans="17:17" x14ac:dyDescent="0.25">
      <c r="Q4445" s="18"/>
    </row>
    <row r="4446" spans="17:17" x14ac:dyDescent="0.25">
      <c r="Q4446" s="18"/>
    </row>
    <row r="4447" spans="17:17" x14ac:dyDescent="0.25">
      <c r="Q4447" s="18"/>
    </row>
    <row r="4448" spans="17:17" x14ac:dyDescent="0.25">
      <c r="Q4448" s="18"/>
    </row>
    <row r="4449" spans="17:17" x14ac:dyDescent="0.25">
      <c r="Q4449" s="18"/>
    </row>
    <row r="4450" spans="17:17" x14ac:dyDescent="0.25">
      <c r="Q4450" s="18"/>
    </row>
    <row r="4451" spans="17:17" x14ac:dyDescent="0.25">
      <c r="Q4451" s="18"/>
    </row>
    <row r="4452" spans="17:17" x14ac:dyDescent="0.25">
      <c r="Q4452" s="18"/>
    </row>
    <row r="4453" spans="17:17" x14ac:dyDescent="0.25">
      <c r="Q4453" s="18"/>
    </row>
    <row r="4454" spans="17:17" x14ac:dyDescent="0.25">
      <c r="Q4454" s="18"/>
    </row>
    <row r="4455" spans="17:17" x14ac:dyDescent="0.25">
      <c r="Q4455" s="18"/>
    </row>
    <row r="4456" spans="17:17" x14ac:dyDescent="0.25">
      <c r="Q4456" s="18"/>
    </row>
    <row r="4457" spans="17:17" x14ac:dyDescent="0.25">
      <c r="Q4457" s="18"/>
    </row>
    <row r="4458" spans="17:17" x14ac:dyDescent="0.25">
      <c r="Q4458" s="18"/>
    </row>
    <row r="4459" spans="17:17" x14ac:dyDescent="0.25">
      <c r="Q4459" s="18"/>
    </row>
    <row r="4460" spans="17:17" x14ac:dyDescent="0.25">
      <c r="Q4460" s="18"/>
    </row>
    <row r="4461" spans="17:17" x14ac:dyDescent="0.25">
      <c r="Q4461" s="18"/>
    </row>
    <row r="4462" spans="17:17" x14ac:dyDescent="0.25">
      <c r="Q4462" s="18"/>
    </row>
    <row r="4463" spans="17:17" x14ac:dyDescent="0.25">
      <c r="Q4463" s="18"/>
    </row>
    <row r="4464" spans="17:17" x14ac:dyDescent="0.25">
      <c r="Q4464" s="18"/>
    </row>
    <row r="4465" spans="17:17" x14ac:dyDescent="0.25">
      <c r="Q4465" s="18"/>
    </row>
    <row r="4466" spans="17:17" x14ac:dyDescent="0.25">
      <c r="Q4466" s="18"/>
    </row>
    <row r="4467" spans="17:17" x14ac:dyDescent="0.25">
      <c r="Q4467" s="18"/>
    </row>
    <row r="4468" spans="17:17" x14ac:dyDescent="0.25">
      <c r="Q4468" s="18"/>
    </row>
    <row r="4469" spans="17:17" x14ac:dyDescent="0.25">
      <c r="Q4469" s="18"/>
    </row>
    <row r="4470" spans="17:17" x14ac:dyDescent="0.25">
      <c r="Q4470" s="18"/>
    </row>
    <row r="4471" spans="17:17" x14ac:dyDescent="0.25">
      <c r="Q4471" s="18"/>
    </row>
    <row r="4472" spans="17:17" x14ac:dyDescent="0.25">
      <c r="Q4472" s="18"/>
    </row>
    <row r="4473" spans="17:17" x14ac:dyDescent="0.25">
      <c r="Q4473" s="18"/>
    </row>
    <row r="4474" spans="17:17" x14ac:dyDescent="0.25">
      <c r="Q4474" s="18"/>
    </row>
    <row r="4475" spans="17:17" x14ac:dyDescent="0.25">
      <c r="Q4475" s="18"/>
    </row>
    <row r="4476" spans="17:17" x14ac:dyDescent="0.25">
      <c r="Q4476" s="18"/>
    </row>
    <row r="4477" spans="17:17" x14ac:dyDescent="0.25">
      <c r="Q4477" s="18"/>
    </row>
    <row r="4478" spans="17:17" x14ac:dyDescent="0.25">
      <c r="Q4478" s="18"/>
    </row>
    <row r="4479" spans="17:17" x14ac:dyDescent="0.25">
      <c r="Q4479" s="18"/>
    </row>
    <row r="4480" spans="17:17" x14ac:dyDescent="0.25">
      <c r="Q4480" s="18"/>
    </row>
    <row r="4481" spans="17:17" x14ac:dyDescent="0.25">
      <c r="Q4481" s="18"/>
    </row>
    <row r="4482" spans="17:17" x14ac:dyDescent="0.25">
      <c r="Q4482" s="18"/>
    </row>
    <row r="4483" spans="17:17" x14ac:dyDescent="0.25">
      <c r="Q4483" s="18"/>
    </row>
    <row r="4484" spans="17:17" x14ac:dyDescent="0.25">
      <c r="Q4484" s="18"/>
    </row>
    <row r="4485" spans="17:17" x14ac:dyDescent="0.25">
      <c r="Q4485" s="18"/>
    </row>
    <row r="4486" spans="17:17" x14ac:dyDescent="0.25">
      <c r="Q4486" s="18"/>
    </row>
    <row r="4487" spans="17:17" x14ac:dyDescent="0.25">
      <c r="Q4487" s="18"/>
    </row>
    <row r="4488" spans="17:17" x14ac:dyDescent="0.25">
      <c r="Q4488" s="18"/>
    </row>
    <row r="4489" spans="17:17" x14ac:dyDescent="0.25">
      <c r="Q4489" s="18"/>
    </row>
    <row r="4490" spans="17:17" x14ac:dyDescent="0.25">
      <c r="Q4490" s="18"/>
    </row>
    <row r="4491" spans="17:17" x14ac:dyDescent="0.25">
      <c r="Q4491" s="18"/>
    </row>
    <row r="4492" spans="17:17" x14ac:dyDescent="0.25">
      <c r="Q4492" s="18"/>
    </row>
    <row r="4493" spans="17:17" x14ac:dyDescent="0.25">
      <c r="Q4493" s="18"/>
    </row>
    <row r="4494" spans="17:17" x14ac:dyDescent="0.25">
      <c r="Q4494" s="18"/>
    </row>
    <row r="4495" spans="17:17" x14ac:dyDescent="0.25">
      <c r="Q4495" s="18"/>
    </row>
    <row r="4496" spans="17:17" x14ac:dyDescent="0.25">
      <c r="Q4496" s="18"/>
    </row>
    <row r="4497" spans="17:17" x14ac:dyDescent="0.25">
      <c r="Q4497" s="18"/>
    </row>
    <row r="4498" spans="17:17" x14ac:dyDescent="0.25">
      <c r="Q4498" s="18"/>
    </row>
    <row r="4499" spans="17:17" x14ac:dyDescent="0.25">
      <c r="Q4499" s="18"/>
    </row>
    <row r="4500" spans="17:17" x14ac:dyDescent="0.25">
      <c r="Q4500" s="18"/>
    </row>
    <row r="4501" spans="17:17" x14ac:dyDescent="0.25">
      <c r="Q4501" s="18"/>
    </row>
    <row r="4502" spans="17:17" x14ac:dyDescent="0.25">
      <c r="Q4502" s="18"/>
    </row>
    <row r="4503" spans="17:17" x14ac:dyDescent="0.25">
      <c r="Q4503" s="18"/>
    </row>
    <row r="4504" spans="17:17" x14ac:dyDescent="0.25">
      <c r="Q4504" s="18"/>
    </row>
    <row r="4505" spans="17:17" x14ac:dyDescent="0.25">
      <c r="Q4505" s="18"/>
    </row>
    <row r="4506" spans="17:17" x14ac:dyDescent="0.25">
      <c r="Q4506" s="18"/>
    </row>
    <row r="4507" spans="17:17" x14ac:dyDescent="0.25">
      <c r="Q4507" s="18"/>
    </row>
    <row r="4508" spans="17:17" x14ac:dyDescent="0.25">
      <c r="Q4508" s="18"/>
    </row>
    <row r="4509" spans="17:17" x14ac:dyDescent="0.25">
      <c r="Q4509" s="18"/>
    </row>
    <row r="4510" spans="17:17" x14ac:dyDescent="0.25">
      <c r="Q4510" s="18"/>
    </row>
    <row r="4511" spans="17:17" x14ac:dyDescent="0.25">
      <c r="Q4511" s="18"/>
    </row>
    <row r="4512" spans="17:17" x14ac:dyDescent="0.25">
      <c r="Q4512" s="18"/>
    </row>
    <row r="4513" spans="17:17" x14ac:dyDescent="0.25">
      <c r="Q4513" s="18"/>
    </row>
    <row r="4514" spans="17:17" x14ac:dyDescent="0.25">
      <c r="Q4514" s="18"/>
    </row>
    <row r="4515" spans="17:17" x14ac:dyDescent="0.25">
      <c r="Q4515" s="18"/>
    </row>
    <row r="4516" spans="17:17" x14ac:dyDescent="0.25">
      <c r="Q4516" s="18"/>
    </row>
    <row r="4517" spans="17:17" x14ac:dyDescent="0.25">
      <c r="Q4517" s="18"/>
    </row>
    <row r="4518" spans="17:17" x14ac:dyDescent="0.25">
      <c r="Q4518" s="18"/>
    </row>
    <row r="4519" spans="17:17" x14ac:dyDescent="0.25">
      <c r="Q4519" s="18"/>
    </row>
    <row r="4520" spans="17:17" x14ac:dyDescent="0.25">
      <c r="Q4520" s="18"/>
    </row>
    <row r="4521" spans="17:17" x14ac:dyDescent="0.25">
      <c r="Q4521" s="18"/>
    </row>
    <row r="4522" spans="17:17" x14ac:dyDescent="0.25">
      <c r="Q4522" s="18"/>
    </row>
    <row r="4523" spans="17:17" x14ac:dyDescent="0.25">
      <c r="Q4523" s="18"/>
    </row>
    <row r="4524" spans="17:17" x14ac:dyDescent="0.25">
      <c r="Q4524" s="18"/>
    </row>
    <row r="4525" spans="17:17" x14ac:dyDescent="0.25">
      <c r="Q4525" s="18"/>
    </row>
    <row r="4526" spans="17:17" x14ac:dyDescent="0.25">
      <c r="Q4526" s="18"/>
    </row>
    <row r="4527" spans="17:17" x14ac:dyDescent="0.25">
      <c r="Q4527" s="18"/>
    </row>
    <row r="4528" spans="17:17" x14ac:dyDescent="0.25">
      <c r="Q4528" s="18"/>
    </row>
    <row r="4529" spans="17:17" x14ac:dyDescent="0.25">
      <c r="Q4529" s="18"/>
    </row>
    <row r="4530" spans="17:17" x14ac:dyDescent="0.25">
      <c r="Q4530" s="18"/>
    </row>
    <row r="4531" spans="17:17" x14ac:dyDescent="0.25">
      <c r="Q4531" s="18"/>
    </row>
    <row r="4532" spans="17:17" x14ac:dyDescent="0.25">
      <c r="Q4532" s="18"/>
    </row>
    <row r="4533" spans="17:17" x14ac:dyDescent="0.25">
      <c r="Q4533" s="18"/>
    </row>
    <row r="4534" spans="17:17" x14ac:dyDescent="0.25">
      <c r="Q4534" s="18"/>
    </row>
    <row r="4535" spans="17:17" x14ac:dyDescent="0.25">
      <c r="Q4535" s="18"/>
    </row>
    <row r="4536" spans="17:17" x14ac:dyDescent="0.25">
      <c r="Q4536" s="18"/>
    </row>
    <row r="4537" spans="17:17" x14ac:dyDescent="0.25">
      <c r="Q4537" s="18"/>
    </row>
    <row r="4538" spans="17:17" x14ac:dyDescent="0.25">
      <c r="Q4538" s="18"/>
    </row>
    <row r="4539" spans="17:17" x14ac:dyDescent="0.25">
      <c r="Q4539" s="18"/>
    </row>
    <row r="4540" spans="17:17" x14ac:dyDescent="0.25">
      <c r="Q4540" s="18"/>
    </row>
    <row r="4541" spans="17:17" x14ac:dyDescent="0.25">
      <c r="Q4541" s="18"/>
    </row>
    <row r="4542" spans="17:17" x14ac:dyDescent="0.25">
      <c r="Q4542" s="18"/>
    </row>
    <row r="4543" spans="17:17" x14ac:dyDescent="0.25">
      <c r="Q4543" s="18"/>
    </row>
    <row r="4544" spans="17:17" x14ac:dyDescent="0.25">
      <c r="Q4544" s="18"/>
    </row>
    <row r="4545" spans="17:17" x14ac:dyDescent="0.25">
      <c r="Q4545" s="18"/>
    </row>
    <row r="4546" spans="17:17" x14ac:dyDescent="0.25">
      <c r="Q4546" s="18"/>
    </row>
    <row r="4547" spans="17:17" x14ac:dyDescent="0.25">
      <c r="Q4547" s="18"/>
    </row>
    <row r="4548" spans="17:17" x14ac:dyDescent="0.25">
      <c r="Q4548" s="18"/>
    </row>
    <row r="4549" spans="17:17" x14ac:dyDescent="0.25">
      <c r="Q4549" s="18"/>
    </row>
    <row r="4550" spans="17:17" x14ac:dyDescent="0.25">
      <c r="Q4550" s="18"/>
    </row>
    <row r="4551" spans="17:17" x14ac:dyDescent="0.25">
      <c r="Q4551" s="18"/>
    </row>
    <row r="4552" spans="17:17" x14ac:dyDescent="0.25">
      <c r="Q4552" s="18"/>
    </row>
    <row r="4553" spans="17:17" x14ac:dyDescent="0.25">
      <c r="Q4553" s="18"/>
    </row>
    <row r="4554" spans="17:17" x14ac:dyDescent="0.25">
      <c r="Q4554" s="18"/>
    </row>
    <row r="4555" spans="17:17" x14ac:dyDescent="0.25">
      <c r="Q4555" s="18"/>
    </row>
    <row r="4556" spans="17:17" x14ac:dyDescent="0.25">
      <c r="Q4556" s="18"/>
    </row>
    <row r="4557" spans="17:17" x14ac:dyDescent="0.25">
      <c r="Q4557" s="18"/>
    </row>
    <row r="4558" spans="17:17" x14ac:dyDescent="0.25">
      <c r="Q4558" s="18"/>
    </row>
    <row r="4559" spans="17:17" x14ac:dyDescent="0.25">
      <c r="Q4559" s="18"/>
    </row>
    <row r="4560" spans="17:17" x14ac:dyDescent="0.25">
      <c r="Q4560" s="18"/>
    </row>
    <row r="4561" spans="17:17" x14ac:dyDescent="0.25">
      <c r="Q4561" s="18"/>
    </row>
    <row r="4562" spans="17:17" x14ac:dyDescent="0.25">
      <c r="Q4562" s="18"/>
    </row>
    <row r="4563" spans="17:17" x14ac:dyDescent="0.25">
      <c r="Q4563" s="18"/>
    </row>
    <row r="4564" spans="17:17" x14ac:dyDescent="0.25">
      <c r="Q4564" s="18"/>
    </row>
    <row r="4565" spans="17:17" x14ac:dyDescent="0.25">
      <c r="Q4565" s="18"/>
    </row>
    <row r="4566" spans="17:17" x14ac:dyDescent="0.25">
      <c r="Q4566" s="18"/>
    </row>
    <row r="4567" spans="17:17" x14ac:dyDescent="0.25">
      <c r="Q4567" s="18"/>
    </row>
    <row r="4568" spans="17:17" x14ac:dyDescent="0.25">
      <c r="Q4568" s="18"/>
    </row>
    <row r="4569" spans="17:17" x14ac:dyDescent="0.25">
      <c r="Q4569" s="18"/>
    </row>
    <row r="4570" spans="17:17" x14ac:dyDescent="0.25">
      <c r="Q4570" s="18"/>
    </row>
    <row r="4571" spans="17:17" x14ac:dyDescent="0.25">
      <c r="Q4571" s="18"/>
    </row>
    <row r="4572" spans="17:17" x14ac:dyDescent="0.25">
      <c r="Q4572" s="18"/>
    </row>
    <row r="4573" spans="17:17" x14ac:dyDescent="0.25">
      <c r="Q4573" s="18"/>
    </row>
    <row r="4574" spans="17:17" x14ac:dyDescent="0.25">
      <c r="Q4574" s="18"/>
    </row>
    <row r="4575" spans="17:17" x14ac:dyDescent="0.25">
      <c r="Q4575" s="18"/>
    </row>
    <row r="4576" spans="17:17" x14ac:dyDescent="0.25">
      <c r="Q4576" s="18"/>
    </row>
    <row r="4577" spans="17:17" x14ac:dyDescent="0.25">
      <c r="Q4577" s="18"/>
    </row>
    <row r="4578" spans="17:17" x14ac:dyDescent="0.25">
      <c r="Q4578" s="18"/>
    </row>
    <row r="4579" spans="17:17" x14ac:dyDescent="0.25">
      <c r="Q4579" s="18"/>
    </row>
    <row r="4580" spans="17:17" x14ac:dyDescent="0.25">
      <c r="Q4580" s="18"/>
    </row>
    <row r="4581" spans="17:17" x14ac:dyDescent="0.25">
      <c r="Q4581" s="18"/>
    </row>
    <row r="4582" spans="17:17" x14ac:dyDescent="0.25">
      <c r="Q4582" s="18"/>
    </row>
    <row r="4583" spans="17:17" x14ac:dyDescent="0.25">
      <c r="Q4583" s="18"/>
    </row>
    <row r="4584" spans="17:17" x14ac:dyDescent="0.25">
      <c r="Q4584" s="18"/>
    </row>
    <row r="4585" spans="17:17" x14ac:dyDescent="0.25">
      <c r="Q4585" s="18"/>
    </row>
    <row r="4586" spans="17:17" x14ac:dyDescent="0.25">
      <c r="Q4586" s="18"/>
    </row>
    <row r="4587" spans="17:17" x14ac:dyDescent="0.25">
      <c r="Q4587" s="18"/>
    </row>
    <row r="4588" spans="17:17" x14ac:dyDescent="0.25">
      <c r="Q4588" s="18"/>
    </row>
    <row r="4589" spans="17:17" x14ac:dyDescent="0.25">
      <c r="Q4589" s="18"/>
    </row>
    <row r="4590" spans="17:17" x14ac:dyDescent="0.25">
      <c r="Q4590" s="18"/>
    </row>
    <row r="4591" spans="17:17" x14ac:dyDescent="0.25">
      <c r="Q4591" s="18"/>
    </row>
    <row r="4592" spans="17:17" x14ac:dyDescent="0.25">
      <c r="Q4592" s="18"/>
    </row>
    <row r="4593" spans="17:17" x14ac:dyDescent="0.25">
      <c r="Q4593" s="18"/>
    </row>
    <row r="4594" spans="17:17" x14ac:dyDescent="0.25">
      <c r="Q4594" s="18"/>
    </row>
    <row r="4595" spans="17:17" x14ac:dyDescent="0.25">
      <c r="Q4595" s="18"/>
    </row>
    <row r="4596" spans="17:17" x14ac:dyDescent="0.25">
      <c r="Q4596" s="18"/>
    </row>
    <row r="4597" spans="17:17" x14ac:dyDescent="0.25">
      <c r="Q4597" s="18"/>
    </row>
    <row r="4598" spans="17:17" x14ac:dyDescent="0.25">
      <c r="Q4598" s="18"/>
    </row>
    <row r="4599" spans="17:17" x14ac:dyDescent="0.25">
      <c r="Q4599" s="18"/>
    </row>
    <row r="4600" spans="17:17" x14ac:dyDescent="0.25">
      <c r="Q4600" s="18"/>
    </row>
    <row r="4601" spans="17:17" x14ac:dyDescent="0.25">
      <c r="Q4601" s="18"/>
    </row>
    <row r="4602" spans="17:17" x14ac:dyDescent="0.25">
      <c r="Q4602" s="18"/>
    </row>
    <row r="4603" spans="17:17" x14ac:dyDescent="0.25">
      <c r="Q4603" s="18"/>
    </row>
    <row r="4604" spans="17:17" x14ac:dyDescent="0.25">
      <c r="Q4604" s="18"/>
    </row>
    <row r="4605" spans="17:17" x14ac:dyDescent="0.25">
      <c r="Q4605" s="18"/>
    </row>
    <row r="4606" spans="17:17" x14ac:dyDescent="0.25">
      <c r="Q4606" s="18"/>
    </row>
    <row r="4607" spans="17:17" x14ac:dyDescent="0.25">
      <c r="Q4607" s="18"/>
    </row>
    <row r="4608" spans="17:17" x14ac:dyDescent="0.25">
      <c r="Q4608" s="18"/>
    </row>
    <row r="4609" spans="17:17" x14ac:dyDescent="0.25">
      <c r="Q4609" s="18"/>
    </row>
    <row r="4610" spans="17:17" x14ac:dyDescent="0.25">
      <c r="Q4610" s="18"/>
    </row>
    <row r="4611" spans="17:17" x14ac:dyDescent="0.25">
      <c r="Q4611" s="18"/>
    </row>
    <row r="4612" spans="17:17" x14ac:dyDescent="0.25">
      <c r="Q4612" s="18"/>
    </row>
    <row r="4613" spans="17:17" x14ac:dyDescent="0.25">
      <c r="Q4613" s="18"/>
    </row>
    <row r="4614" spans="17:17" x14ac:dyDescent="0.25">
      <c r="Q4614" s="18"/>
    </row>
    <row r="4615" spans="17:17" x14ac:dyDescent="0.25">
      <c r="Q4615" s="18"/>
    </row>
    <row r="4616" spans="17:17" x14ac:dyDescent="0.25">
      <c r="Q4616" s="18"/>
    </row>
    <row r="4617" spans="17:17" x14ac:dyDescent="0.25">
      <c r="Q4617" s="18"/>
    </row>
    <row r="4618" spans="17:17" x14ac:dyDescent="0.25">
      <c r="Q4618" s="18"/>
    </row>
    <row r="4619" spans="17:17" x14ac:dyDescent="0.25">
      <c r="Q4619" s="18"/>
    </row>
    <row r="4620" spans="17:17" x14ac:dyDescent="0.25">
      <c r="Q4620" s="18"/>
    </row>
    <row r="4621" spans="17:17" x14ac:dyDescent="0.25">
      <c r="Q4621" s="18"/>
    </row>
    <row r="4622" spans="17:17" x14ac:dyDescent="0.25">
      <c r="Q4622" s="18"/>
    </row>
    <row r="4623" spans="17:17" x14ac:dyDescent="0.25">
      <c r="Q4623" s="18"/>
    </row>
    <row r="4624" spans="17:17" x14ac:dyDescent="0.25">
      <c r="Q4624" s="18"/>
    </row>
    <row r="4625" spans="17:17" x14ac:dyDescent="0.25">
      <c r="Q4625" s="18"/>
    </row>
    <row r="4626" spans="17:17" x14ac:dyDescent="0.25">
      <c r="Q4626" s="18"/>
    </row>
    <row r="4627" spans="17:17" x14ac:dyDescent="0.25">
      <c r="Q4627" s="18"/>
    </row>
    <row r="4628" spans="17:17" x14ac:dyDescent="0.25">
      <c r="Q4628" s="18"/>
    </row>
    <row r="4629" spans="17:17" x14ac:dyDescent="0.25">
      <c r="Q4629" s="18"/>
    </row>
    <row r="4630" spans="17:17" x14ac:dyDescent="0.25">
      <c r="Q4630" s="18"/>
    </row>
    <row r="4631" spans="17:17" x14ac:dyDescent="0.25">
      <c r="Q4631" s="18"/>
    </row>
    <row r="4632" spans="17:17" x14ac:dyDescent="0.25">
      <c r="Q4632" s="18"/>
    </row>
    <row r="4633" spans="17:17" x14ac:dyDescent="0.25">
      <c r="Q4633" s="18"/>
    </row>
    <row r="4634" spans="17:17" x14ac:dyDescent="0.25">
      <c r="Q4634" s="18"/>
    </row>
    <row r="4635" spans="17:17" x14ac:dyDescent="0.25">
      <c r="Q4635" s="18"/>
    </row>
    <row r="4636" spans="17:17" x14ac:dyDescent="0.25">
      <c r="Q4636" s="18"/>
    </row>
    <row r="4637" spans="17:17" x14ac:dyDescent="0.25">
      <c r="Q4637" s="18"/>
    </row>
    <row r="4638" spans="17:17" x14ac:dyDescent="0.25">
      <c r="Q4638" s="18"/>
    </row>
    <row r="4639" spans="17:17" x14ac:dyDescent="0.25">
      <c r="Q4639" s="18"/>
    </row>
    <row r="4640" spans="17:17" x14ac:dyDescent="0.25">
      <c r="Q4640" s="18"/>
    </row>
    <row r="4641" spans="17:17" x14ac:dyDescent="0.25">
      <c r="Q4641" s="18"/>
    </row>
    <row r="4642" spans="17:17" x14ac:dyDescent="0.25">
      <c r="Q4642" s="18"/>
    </row>
    <row r="4643" spans="17:17" x14ac:dyDescent="0.25">
      <c r="Q4643" s="18"/>
    </row>
    <row r="4644" spans="17:17" x14ac:dyDescent="0.25">
      <c r="Q4644" s="18"/>
    </row>
    <row r="4645" spans="17:17" x14ac:dyDescent="0.25">
      <c r="Q4645" s="18"/>
    </row>
    <row r="4646" spans="17:17" x14ac:dyDescent="0.25">
      <c r="Q4646" s="18"/>
    </row>
    <row r="4647" spans="17:17" x14ac:dyDescent="0.25">
      <c r="Q4647" s="18"/>
    </row>
    <row r="4648" spans="17:17" x14ac:dyDescent="0.25">
      <c r="Q4648" s="18"/>
    </row>
    <row r="4649" spans="17:17" x14ac:dyDescent="0.25">
      <c r="Q4649" s="18"/>
    </row>
    <row r="4650" spans="17:17" x14ac:dyDescent="0.25">
      <c r="Q4650" s="18"/>
    </row>
    <row r="4651" spans="17:17" x14ac:dyDescent="0.25">
      <c r="Q4651" s="18"/>
    </row>
    <row r="4652" spans="17:17" x14ac:dyDescent="0.25">
      <c r="Q4652" s="18"/>
    </row>
    <row r="4653" spans="17:17" x14ac:dyDescent="0.25">
      <c r="Q4653" s="18"/>
    </row>
    <row r="4654" spans="17:17" x14ac:dyDescent="0.25">
      <c r="Q4654" s="18"/>
    </row>
    <row r="4655" spans="17:17" x14ac:dyDescent="0.25">
      <c r="Q4655" s="18"/>
    </row>
    <row r="4656" spans="17:17" x14ac:dyDescent="0.25">
      <c r="Q4656" s="18"/>
    </row>
    <row r="4657" spans="17:17" x14ac:dyDescent="0.25">
      <c r="Q4657" s="18"/>
    </row>
    <row r="4658" spans="17:17" x14ac:dyDescent="0.25">
      <c r="Q4658" s="18"/>
    </row>
    <row r="4659" spans="17:17" x14ac:dyDescent="0.25">
      <c r="Q4659" s="18"/>
    </row>
    <row r="4660" spans="17:17" x14ac:dyDescent="0.25">
      <c r="Q4660" s="18"/>
    </row>
    <row r="4661" spans="17:17" x14ac:dyDescent="0.25">
      <c r="Q4661" s="18"/>
    </row>
    <row r="4662" spans="17:17" x14ac:dyDescent="0.25">
      <c r="Q4662" s="18"/>
    </row>
    <row r="4663" spans="17:17" x14ac:dyDescent="0.25">
      <c r="Q4663" s="18"/>
    </row>
    <row r="4664" spans="17:17" x14ac:dyDescent="0.25">
      <c r="Q4664" s="18"/>
    </row>
    <row r="4665" spans="17:17" x14ac:dyDescent="0.25">
      <c r="Q4665" s="18"/>
    </row>
    <row r="4666" spans="17:17" x14ac:dyDescent="0.25">
      <c r="Q4666" s="18"/>
    </row>
    <row r="4667" spans="17:17" x14ac:dyDescent="0.25">
      <c r="Q4667" s="18"/>
    </row>
    <row r="4668" spans="17:17" x14ac:dyDescent="0.25">
      <c r="Q4668" s="18"/>
    </row>
    <row r="4669" spans="17:17" x14ac:dyDescent="0.25">
      <c r="Q4669" s="18"/>
    </row>
    <row r="4670" spans="17:17" x14ac:dyDescent="0.25">
      <c r="Q4670" s="18"/>
    </row>
    <row r="4671" spans="17:17" x14ac:dyDescent="0.25">
      <c r="Q4671" s="18"/>
    </row>
    <row r="4672" spans="17:17" x14ac:dyDescent="0.25">
      <c r="Q4672" s="18"/>
    </row>
    <row r="4673" spans="17:17" x14ac:dyDescent="0.25">
      <c r="Q4673" s="18"/>
    </row>
    <row r="4674" spans="17:17" x14ac:dyDescent="0.25">
      <c r="Q4674" s="18"/>
    </row>
    <row r="4675" spans="17:17" x14ac:dyDescent="0.25">
      <c r="Q4675" s="18"/>
    </row>
    <row r="4676" spans="17:17" x14ac:dyDescent="0.25">
      <c r="Q4676" s="18"/>
    </row>
    <row r="4677" spans="17:17" x14ac:dyDescent="0.25">
      <c r="Q4677" s="18"/>
    </row>
    <row r="4678" spans="17:17" x14ac:dyDescent="0.25">
      <c r="Q4678" s="18"/>
    </row>
    <row r="4679" spans="17:17" x14ac:dyDescent="0.25">
      <c r="Q4679" s="18"/>
    </row>
    <row r="4680" spans="17:17" x14ac:dyDescent="0.25">
      <c r="Q4680" s="18"/>
    </row>
    <row r="4681" spans="17:17" x14ac:dyDescent="0.25">
      <c r="Q4681" s="18"/>
    </row>
    <row r="4682" spans="17:17" x14ac:dyDescent="0.25">
      <c r="Q4682" s="18"/>
    </row>
    <row r="4683" spans="17:17" x14ac:dyDescent="0.25">
      <c r="Q4683" s="18"/>
    </row>
    <row r="4684" spans="17:17" x14ac:dyDescent="0.25">
      <c r="Q4684" s="18"/>
    </row>
    <row r="4685" spans="17:17" x14ac:dyDescent="0.25">
      <c r="Q4685" s="18"/>
    </row>
    <row r="4686" spans="17:17" x14ac:dyDescent="0.25">
      <c r="Q4686" s="18"/>
    </row>
    <row r="4687" spans="17:17" x14ac:dyDescent="0.25">
      <c r="Q4687" s="18"/>
    </row>
    <row r="4688" spans="17:17" x14ac:dyDescent="0.25">
      <c r="Q4688" s="18"/>
    </row>
    <row r="4689" spans="17:17" x14ac:dyDescent="0.25">
      <c r="Q4689" s="18"/>
    </row>
    <row r="4690" spans="17:17" x14ac:dyDescent="0.25">
      <c r="Q4690" s="18"/>
    </row>
    <row r="4691" spans="17:17" x14ac:dyDescent="0.25">
      <c r="Q4691" s="18"/>
    </row>
    <row r="4692" spans="17:17" x14ac:dyDescent="0.25">
      <c r="Q4692" s="18"/>
    </row>
    <row r="4693" spans="17:17" x14ac:dyDescent="0.25">
      <c r="Q4693" s="18"/>
    </row>
    <row r="4694" spans="17:17" x14ac:dyDescent="0.25">
      <c r="Q4694" s="18"/>
    </row>
    <row r="4695" spans="17:17" x14ac:dyDescent="0.25">
      <c r="Q4695" s="18"/>
    </row>
    <row r="4696" spans="17:17" x14ac:dyDescent="0.25">
      <c r="Q4696" s="18"/>
    </row>
    <row r="4697" spans="17:17" x14ac:dyDescent="0.25">
      <c r="Q4697" s="18"/>
    </row>
    <row r="4698" spans="17:17" x14ac:dyDescent="0.25">
      <c r="Q4698" s="18"/>
    </row>
    <row r="4699" spans="17:17" x14ac:dyDescent="0.25">
      <c r="Q4699" s="18"/>
    </row>
    <row r="4700" spans="17:17" x14ac:dyDescent="0.25">
      <c r="Q4700" s="18"/>
    </row>
    <row r="4701" spans="17:17" x14ac:dyDescent="0.25">
      <c r="Q4701" s="18"/>
    </row>
    <row r="4702" spans="17:17" x14ac:dyDescent="0.25">
      <c r="Q4702" s="18"/>
    </row>
    <row r="4703" spans="17:17" x14ac:dyDescent="0.25">
      <c r="Q4703" s="18"/>
    </row>
    <row r="4704" spans="17:17" x14ac:dyDescent="0.25">
      <c r="Q4704" s="18"/>
    </row>
    <row r="4705" spans="17:17" x14ac:dyDescent="0.25">
      <c r="Q4705" s="18"/>
    </row>
    <row r="4706" spans="17:17" x14ac:dyDescent="0.25">
      <c r="Q4706" s="18"/>
    </row>
    <row r="4707" spans="17:17" x14ac:dyDescent="0.25">
      <c r="Q4707" s="18"/>
    </row>
    <row r="4708" spans="17:17" x14ac:dyDescent="0.25">
      <c r="Q4708" s="18"/>
    </row>
    <row r="4709" spans="17:17" x14ac:dyDescent="0.25">
      <c r="Q4709" s="18"/>
    </row>
    <row r="4710" spans="17:17" x14ac:dyDescent="0.25">
      <c r="Q4710" s="18"/>
    </row>
    <row r="4711" spans="17:17" x14ac:dyDescent="0.25">
      <c r="Q4711" s="18"/>
    </row>
    <row r="4712" spans="17:17" x14ac:dyDescent="0.25">
      <c r="Q4712" s="18"/>
    </row>
    <row r="4713" spans="17:17" x14ac:dyDescent="0.25">
      <c r="Q4713" s="18"/>
    </row>
    <row r="4714" spans="17:17" x14ac:dyDescent="0.25">
      <c r="Q4714" s="18"/>
    </row>
    <row r="4715" spans="17:17" x14ac:dyDescent="0.25">
      <c r="Q4715" s="18"/>
    </row>
    <row r="4716" spans="17:17" x14ac:dyDescent="0.25">
      <c r="Q4716" s="18"/>
    </row>
    <row r="4717" spans="17:17" x14ac:dyDescent="0.25">
      <c r="Q4717" s="18"/>
    </row>
    <row r="4718" spans="17:17" x14ac:dyDescent="0.25">
      <c r="Q4718" s="18"/>
    </row>
    <row r="4719" spans="17:17" x14ac:dyDescent="0.25">
      <c r="Q4719" s="18"/>
    </row>
    <row r="4720" spans="17:17" x14ac:dyDescent="0.25">
      <c r="Q4720" s="18"/>
    </row>
    <row r="4721" spans="17:17" x14ac:dyDescent="0.25">
      <c r="Q4721" s="18"/>
    </row>
    <row r="4722" spans="17:17" x14ac:dyDescent="0.25">
      <c r="Q4722" s="18"/>
    </row>
    <row r="4723" spans="17:17" x14ac:dyDescent="0.25">
      <c r="Q4723" s="18"/>
    </row>
    <row r="4724" spans="17:17" x14ac:dyDescent="0.25">
      <c r="Q4724" s="18"/>
    </row>
    <row r="4725" spans="17:17" x14ac:dyDescent="0.25">
      <c r="Q4725" s="18"/>
    </row>
    <row r="4726" spans="17:17" x14ac:dyDescent="0.25">
      <c r="Q4726" s="18"/>
    </row>
    <row r="4727" spans="17:17" x14ac:dyDescent="0.25">
      <c r="Q4727" s="18"/>
    </row>
    <row r="4728" spans="17:17" x14ac:dyDescent="0.25">
      <c r="Q4728" s="18"/>
    </row>
    <row r="4729" spans="17:17" x14ac:dyDescent="0.25">
      <c r="Q4729" s="18"/>
    </row>
    <row r="4730" spans="17:17" x14ac:dyDescent="0.25">
      <c r="Q4730" s="18"/>
    </row>
    <row r="4731" spans="17:17" x14ac:dyDescent="0.25">
      <c r="Q4731" s="18"/>
    </row>
    <row r="4732" spans="17:17" x14ac:dyDescent="0.25">
      <c r="Q4732" s="18"/>
    </row>
    <row r="4733" spans="17:17" x14ac:dyDescent="0.25">
      <c r="Q4733" s="18"/>
    </row>
    <row r="4734" spans="17:17" x14ac:dyDescent="0.25">
      <c r="Q4734" s="18"/>
    </row>
    <row r="4735" spans="17:17" x14ac:dyDescent="0.25">
      <c r="Q4735" s="18"/>
    </row>
    <row r="4736" spans="17:17" x14ac:dyDescent="0.25">
      <c r="Q4736" s="18"/>
    </row>
    <row r="4737" spans="17:17" x14ac:dyDescent="0.25">
      <c r="Q4737" s="18"/>
    </row>
    <row r="4738" spans="17:17" x14ac:dyDescent="0.25">
      <c r="Q4738" s="18"/>
    </row>
    <row r="4739" spans="17:17" x14ac:dyDescent="0.25">
      <c r="Q4739" s="18"/>
    </row>
    <row r="4740" spans="17:17" x14ac:dyDescent="0.25">
      <c r="Q4740" s="18"/>
    </row>
    <row r="4741" spans="17:17" x14ac:dyDescent="0.25">
      <c r="Q4741" s="18"/>
    </row>
    <row r="4742" spans="17:17" x14ac:dyDescent="0.25">
      <c r="Q4742" s="18"/>
    </row>
    <row r="4743" spans="17:17" x14ac:dyDescent="0.25">
      <c r="Q4743" s="18"/>
    </row>
    <row r="4744" spans="17:17" x14ac:dyDescent="0.25">
      <c r="Q4744" s="18"/>
    </row>
    <row r="4745" spans="17:17" x14ac:dyDescent="0.25">
      <c r="Q4745" s="18"/>
    </row>
    <row r="4746" spans="17:17" x14ac:dyDescent="0.25">
      <c r="Q4746" s="18"/>
    </row>
    <row r="4747" spans="17:17" x14ac:dyDescent="0.25">
      <c r="Q4747" s="18"/>
    </row>
    <row r="4748" spans="17:17" x14ac:dyDescent="0.25">
      <c r="Q4748" s="18"/>
    </row>
    <row r="4749" spans="17:17" x14ac:dyDescent="0.25">
      <c r="Q4749" s="18"/>
    </row>
    <row r="4750" spans="17:17" x14ac:dyDescent="0.25">
      <c r="Q4750" s="18"/>
    </row>
    <row r="4751" spans="17:17" x14ac:dyDescent="0.25">
      <c r="Q4751" s="18"/>
    </row>
    <row r="4752" spans="17:17" x14ac:dyDescent="0.25">
      <c r="Q4752" s="18"/>
    </row>
    <row r="4753" spans="17:17" x14ac:dyDescent="0.25">
      <c r="Q4753" s="18"/>
    </row>
    <row r="4754" spans="17:17" x14ac:dyDescent="0.25">
      <c r="Q4754" s="18"/>
    </row>
    <row r="4755" spans="17:17" x14ac:dyDescent="0.25">
      <c r="Q4755" s="18"/>
    </row>
    <row r="4756" spans="17:17" x14ac:dyDescent="0.25">
      <c r="Q4756" s="18"/>
    </row>
    <row r="4757" spans="17:17" x14ac:dyDescent="0.25">
      <c r="Q4757" s="18"/>
    </row>
    <row r="4758" spans="17:17" x14ac:dyDescent="0.25">
      <c r="Q4758" s="18"/>
    </row>
    <row r="4759" spans="17:17" x14ac:dyDescent="0.25">
      <c r="Q4759" s="18"/>
    </row>
    <row r="4760" spans="17:17" x14ac:dyDescent="0.25">
      <c r="Q4760" s="18"/>
    </row>
    <row r="4761" spans="17:17" x14ac:dyDescent="0.25">
      <c r="Q4761" s="18"/>
    </row>
    <row r="4762" spans="17:17" x14ac:dyDescent="0.25">
      <c r="Q4762" s="18"/>
    </row>
    <row r="4763" spans="17:17" x14ac:dyDescent="0.25">
      <c r="Q4763" s="18"/>
    </row>
    <row r="4764" spans="17:17" x14ac:dyDescent="0.25">
      <c r="Q4764" s="18"/>
    </row>
    <row r="4765" spans="17:17" x14ac:dyDescent="0.25">
      <c r="Q4765" s="18"/>
    </row>
    <row r="4766" spans="17:17" x14ac:dyDescent="0.25">
      <c r="Q4766" s="18"/>
    </row>
    <row r="4767" spans="17:17" x14ac:dyDescent="0.25">
      <c r="Q4767" s="18"/>
    </row>
    <row r="4768" spans="17:17" x14ac:dyDescent="0.25">
      <c r="Q4768" s="18"/>
    </row>
    <row r="4769" spans="17:17" x14ac:dyDescent="0.25">
      <c r="Q4769" s="18"/>
    </row>
    <row r="4770" spans="17:17" x14ac:dyDescent="0.25">
      <c r="Q4770" s="18"/>
    </row>
    <row r="4771" spans="17:17" x14ac:dyDescent="0.25">
      <c r="Q4771" s="18"/>
    </row>
    <row r="4772" spans="17:17" x14ac:dyDescent="0.25">
      <c r="Q4772" s="18"/>
    </row>
    <row r="4773" spans="17:17" x14ac:dyDescent="0.25">
      <c r="Q4773" s="18"/>
    </row>
    <row r="4774" spans="17:17" x14ac:dyDescent="0.25">
      <c r="Q4774" s="18"/>
    </row>
    <row r="4775" spans="17:17" x14ac:dyDescent="0.25">
      <c r="Q4775" s="18"/>
    </row>
    <row r="4776" spans="17:17" x14ac:dyDescent="0.25">
      <c r="Q4776" s="18"/>
    </row>
    <row r="4777" spans="17:17" x14ac:dyDescent="0.25">
      <c r="Q4777" s="18"/>
    </row>
    <row r="4778" spans="17:17" x14ac:dyDescent="0.25">
      <c r="Q4778" s="18"/>
    </row>
    <row r="4779" spans="17:17" x14ac:dyDescent="0.25">
      <c r="Q4779" s="18"/>
    </row>
    <row r="4780" spans="17:17" x14ac:dyDescent="0.25">
      <c r="Q4780" s="18"/>
    </row>
    <row r="4781" spans="17:17" x14ac:dyDescent="0.25">
      <c r="Q4781" s="18"/>
    </row>
    <row r="4782" spans="17:17" x14ac:dyDescent="0.25">
      <c r="Q4782" s="18"/>
    </row>
    <row r="4783" spans="17:17" x14ac:dyDescent="0.25">
      <c r="Q4783" s="18"/>
    </row>
    <row r="4784" spans="17:17" x14ac:dyDescent="0.25">
      <c r="Q4784" s="18"/>
    </row>
    <row r="4785" spans="17:17" x14ac:dyDescent="0.25">
      <c r="Q4785" s="18"/>
    </row>
    <row r="4786" spans="17:17" x14ac:dyDescent="0.25">
      <c r="Q4786" s="18"/>
    </row>
    <row r="4787" spans="17:17" x14ac:dyDescent="0.25">
      <c r="Q4787" s="18"/>
    </row>
    <row r="4788" spans="17:17" x14ac:dyDescent="0.25">
      <c r="Q4788" s="18"/>
    </row>
    <row r="4789" spans="17:17" x14ac:dyDescent="0.25">
      <c r="Q4789" s="18"/>
    </row>
    <row r="4790" spans="17:17" x14ac:dyDescent="0.25">
      <c r="Q4790" s="18"/>
    </row>
    <row r="4791" spans="17:17" x14ac:dyDescent="0.25">
      <c r="Q4791" s="18"/>
    </row>
    <row r="4792" spans="17:17" x14ac:dyDescent="0.25">
      <c r="Q4792" s="18"/>
    </row>
    <row r="4793" spans="17:17" x14ac:dyDescent="0.25">
      <c r="Q4793" s="18"/>
    </row>
    <row r="4794" spans="17:17" x14ac:dyDescent="0.25">
      <c r="Q4794" s="18"/>
    </row>
    <row r="4795" spans="17:17" x14ac:dyDescent="0.25">
      <c r="Q4795" s="18"/>
    </row>
    <row r="4796" spans="17:17" x14ac:dyDescent="0.25">
      <c r="Q4796" s="18"/>
    </row>
    <row r="4797" spans="17:17" x14ac:dyDescent="0.25">
      <c r="Q4797" s="18"/>
    </row>
    <row r="4798" spans="17:17" x14ac:dyDescent="0.25">
      <c r="Q4798" s="18"/>
    </row>
    <row r="4799" spans="17:17" x14ac:dyDescent="0.25">
      <c r="Q4799" s="18"/>
    </row>
    <row r="4800" spans="17:17" x14ac:dyDescent="0.25">
      <c r="Q4800" s="18"/>
    </row>
    <row r="4801" spans="17:17" x14ac:dyDescent="0.25">
      <c r="Q4801" s="18"/>
    </row>
    <row r="4802" spans="17:17" x14ac:dyDescent="0.25">
      <c r="Q4802" s="18"/>
    </row>
    <row r="4803" spans="17:17" x14ac:dyDescent="0.25">
      <c r="Q4803" s="18"/>
    </row>
    <row r="4804" spans="17:17" x14ac:dyDescent="0.25">
      <c r="Q4804" s="18"/>
    </row>
    <row r="4805" spans="17:17" x14ac:dyDescent="0.25">
      <c r="Q4805" s="18"/>
    </row>
    <row r="4806" spans="17:17" x14ac:dyDescent="0.25">
      <c r="Q4806" s="18"/>
    </row>
    <row r="4807" spans="17:17" x14ac:dyDescent="0.25">
      <c r="Q4807" s="18"/>
    </row>
    <row r="4808" spans="17:17" x14ac:dyDescent="0.25">
      <c r="Q4808" s="18"/>
    </row>
    <row r="4809" spans="17:17" x14ac:dyDescent="0.25">
      <c r="Q4809" s="18"/>
    </row>
    <row r="4810" spans="17:17" x14ac:dyDescent="0.25">
      <c r="Q4810" s="18"/>
    </row>
    <row r="4811" spans="17:17" x14ac:dyDescent="0.25">
      <c r="Q4811" s="18"/>
    </row>
    <row r="4812" spans="17:17" x14ac:dyDescent="0.25">
      <c r="Q4812" s="18"/>
    </row>
    <row r="4813" spans="17:17" x14ac:dyDescent="0.25">
      <c r="Q4813" s="18"/>
    </row>
    <row r="4814" spans="17:17" x14ac:dyDescent="0.25">
      <c r="Q4814" s="18"/>
    </row>
    <row r="4815" spans="17:17" x14ac:dyDescent="0.25">
      <c r="Q4815" s="18"/>
    </row>
    <row r="4816" spans="17:17" x14ac:dyDescent="0.25">
      <c r="Q4816" s="18"/>
    </row>
    <row r="4817" spans="17:17" x14ac:dyDescent="0.25">
      <c r="Q4817" s="18"/>
    </row>
    <row r="4818" spans="17:17" x14ac:dyDescent="0.25">
      <c r="Q4818" s="18"/>
    </row>
    <row r="4819" spans="17:17" x14ac:dyDescent="0.25">
      <c r="Q4819" s="18"/>
    </row>
    <row r="4820" spans="17:17" x14ac:dyDescent="0.25">
      <c r="Q4820" s="18"/>
    </row>
    <row r="4821" spans="17:17" x14ac:dyDescent="0.25">
      <c r="Q4821" s="18"/>
    </row>
    <row r="4822" spans="17:17" x14ac:dyDescent="0.25">
      <c r="Q4822" s="18"/>
    </row>
    <row r="4823" spans="17:17" x14ac:dyDescent="0.25">
      <c r="Q4823" s="18"/>
    </row>
    <row r="4824" spans="17:17" x14ac:dyDescent="0.25">
      <c r="Q4824" s="18"/>
    </row>
    <row r="4825" spans="17:17" x14ac:dyDescent="0.25">
      <c r="Q4825" s="18"/>
    </row>
    <row r="4826" spans="17:17" x14ac:dyDescent="0.25">
      <c r="Q4826" s="18"/>
    </row>
    <row r="4827" spans="17:17" x14ac:dyDescent="0.25">
      <c r="Q4827" s="18"/>
    </row>
    <row r="4828" spans="17:17" x14ac:dyDescent="0.25">
      <c r="Q4828" s="18"/>
    </row>
    <row r="4829" spans="17:17" x14ac:dyDescent="0.25">
      <c r="Q4829" s="18"/>
    </row>
    <row r="4830" spans="17:17" x14ac:dyDescent="0.25">
      <c r="Q4830" s="18"/>
    </row>
    <row r="4831" spans="17:17" x14ac:dyDescent="0.25">
      <c r="Q4831" s="18"/>
    </row>
    <row r="4832" spans="17:17" x14ac:dyDescent="0.25">
      <c r="Q4832" s="18"/>
    </row>
    <row r="4833" spans="17:17" x14ac:dyDescent="0.25">
      <c r="Q4833" s="18"/>
    </row>
    <row r="4834" spans="17:17" x14ac:dyDescent="0.25">
      <c r="Q4834" s="18"/>
    </row>
    <row r="4835" spans="17:17" x14ac:dyDescent="0.25">
      <c r="Q4835" s="18"/>
    </row>
    <row r="4836" spans="17:17" x14ac:dyDescent="0.25">
      <c r="Q4836" s="18"/>
    </row>
    <row r="4837" spans="17:17" x14ac:dyDescent="0.25">
      <c r="Q4837" s="18"/>
    </row>
    <row r="4838" spans="17:17" x14ac:dyDescent="0.25">
      <c r="Q4838" s="18"/>
    </row>
    <row r="4839" spans="17:17" x14ac:dyDescent="0.25">
      <c r="Q4839" s="18"/>
    </row>
    <row r="4840" spans="17:17" x14ac:dyDescent="0.25">
      <c r="Q4840" s="18"/>
    </row>
    <row r="4841" spans="17:17" x14ac:dyDescent="0.25">
      <c r="Q4841" s="18"/>
    </row>
    <row r="4842" spans="17:17" x14ac:dyDescent="0.25">
      <c r="Q4842" s="18"/>
    </row>
    <row r="4843" spans="17:17" x14ac:dyDescent="0.25">
      <c r="Q4843" s="18"/>
    </row>
    <row r="4844" spans="17:17" x14ac:dyDescent="0.25">
      <c r="Q4844" s="18"/>
    </row>
    <row r="4845" spans="17:17" x14ac:dyDescent="0.25">
      <c r="Q4845" s="18"/>
    </row>
    <row r="4846" spans="17:17" x14ac:dyDescent="0.25">
      <c r="Q4846" s="18"/>
    </row>
    <row r="4847" spans="17:17" x14ac:dyDescent="0.25">
      <c r="Q4847" s="18"/>
    </row>
    <row r="4848" spans="17:17" x14ac:dyDescent="0.25">
      <c r="Q4848" s="18"/>
    </row>
    <row r="4849" spans="17:17" x14ac:dyDescent="0.25">
      <c r="Q4849" s="18"/>
    </row>
    <row r="4850" spans="17:17" x14ac:dyDescent="0.25">
      <c r="Q4850" s="18"/>
    </row>
    <row r="4851" spans="17:17" x14ac:dyDescent="0.25">
      <c r="Q4851" s="18"/>
    </row>
    <row r="4852" spans="17:17" x14ac:dyDescent="0.25">
      <c r="Q4852" s="18"/>
    </row>
    <row r="4853" spans="17:17" x14ac:dyDescent="0.25">
      <c r="Q4853" s="18"/>
    </row>
    <row r="4854" spans="17:17" x14ac:dyDescent="0.25">
      <c r="Q4854" s="18"/>
    </row>
    <row r="4855" spans="17:17" x14ac:dyDescent="0.25">
      <c r="Q4855" s="18"/>
    </row>
    <row r="4856" spans="17:17" x14ac:dyDescent="0.25">
      <c r="Q4856" s="18"/>
    </row>
    <row r="4857" spans="17:17" x14ac:dyDescent="0.25">
      <c r="Q4857" s="18"/>
    </row>
    <row r="4858" spans="17:17" x14ac:dyDescent="0.25">
      <c r="Q4858" s="18"/>
    </row>
    <row r="4859" spans="17:17" x14ac:dyDescent="0.25">
      <c r="Q4859" s="18"/>
    </row>
    <row r="4860" spans="17:17" x14ac:dyDescent="0.25">
      <c r="Q4860" s="18"/>
    </row>
    <row r="4861" spans="17:17" x14ac:dyDescent="0.25">
      <c r="Q4861" s="18"/>
    </row>
    <row r="4862" spans="17:17" x14ac:dyDescent="0.25">
      <c r="Q4862" s="18"/>
    </row>
    <row r="4863" spans="17:17" x14ac:dyDescent="0.25">
      <c r="Q4863" s="18"/>
    </row>
    <row r="4864" spans="17:17" x14ac:dyDescent="0.25">
      <c r="Q4864" s="18"/>
    </row>
    <row r="4865" spans="17:17" x14ac:dyDescent="0.25">
      <c r="Q4865" s="18"/>
    </row>
    <row r="4866" spans="17:17" x14ac:dyDescent="0.25">
      <c r="Q4866" s="18"/>
    </row>
    <row r="4867" spans="17:17" x14ac:dyDescent="0.25">
      <c r="Q4867" s="18"/>
    </row>
    <row r="4868" spans="17:17" x14ac:dyDescent="0.25">
      <c r="Q4868" s="18"/>
    </row>
    <row r="4869" spans="17:17" x14ac:dyDescent="0.25">
      <c r="Q4869" s="18"/>
    </row>
    <row r="4870" spans="17:17" x14ac:dyDescent="0.25">
      <c r="Q4870" s="18"/>
    </row>
    <row r="4871" spans="17:17" x14ac:dyDescent="0.25">
      <c r="Q4871" s="18"/>
    </row>
    <row r="4872" spans="17:17" x14ac:dyDescent="0.25">
      <c r="Q4872" s="18"/>
    </row>
    <row r="4873" spans="17:17" x14ac:dyDescent="0.25">
      <c r="Q4873" s="18"/>
    </row>
    <row r="4874" spans="17:17" x14ac:dyDescent="0.25">
      <c r="Q4874" s="18"/>
    </row>
    <row r="4875" spans="17:17" x14ac:dyDescent="0.25">
      <c r="Q4875" s="18"/>
    </row>
    <row r="4876" spans="17:17" x14ac:dyDescent="0.25">
      <c r="Q4876" s="18"/>
    </row>
    <row r="4877" spans="17:17" x14ac:dyDescent="0.25">
      <c r="Q4877" s="18"/>
    </row>
    <row r="4878" spans="17:17" x14ac:dyDescent="0.25">
      <c r="Q4878" s="18"/>
    </row>
    <row r="4879" spans="17:17" x14ac:dyDescent="0.25">
      <c r="Q4879" s="18"/>
    </row>
    <row r="4880" spans="17:17" x14ac:dyDescent="0.25">
      <c r="Q4880" s="18"/>
    </row>
    <row r="4881" spans="17:17" x14ac:dyDescent="0.25">
      <c r="Q4881" s="18"/>
    </row>
    <row r="4882" spans="17:17" x14ac:dyDescent="0.25">
      <c r="Q4882" s="18"/>
    </row>
    <row r="4883" spans="17:17" x14ac:dyDescent="0.25">
      <c r="Q4883" s="18"/>
    </row>
    <row r="4884" spans="17:17" x14ac:dyDescent="0.25">
      <c r="Q4884" s="18"/>
    </row>
    <row r="4885" spans="17:17" x14ac:dyDescent="0.25">
      <c r="Q4885" s="18"/>
    </row>
    <row r="4886" spans="17:17" x14ac:dyDescent="0.25">
      <c r="Q4886" s="18"/>
    </row>
    <row r="4887" spans="17:17" x14ac:dyDescent="0.25">
      <c r="Q4887" s="18"/>
    </row>
    <row r="4888" spans="17:17" x14ac:dyDescent="0.25">
      <c r="Q4888" s="18"/>
    </row>
    <row r="4889" spans="17:17" x14ac:dyDescent="0.25">
      <c r="Q4889" s="18"/>
    </row>
    <row r="4890" spans="17:17" x14ac:dyDescent="0.25">
      <c r="Q4890" s="18"/>
    </row>
    <row r="4891" spans="17:17" x14ac:dyDescent="0.25">
      <c r="Q4891" s="18"/>
    </row>
    <row r="4892" spans="17:17" x14ac:dyDescent="0.25">
      <c r="Q4892" s="18"/>
    </row>
    <row r="4893" spans="17:17" x14ac:dyDescent="0.25">
      <c r="Q4893" s="18"/>
    </row>
    <row r="4894" spans="17:17" x14ac:dyDescent="0.25">
      <c r="Q4894" s="18"/>
    </row>
    <row r="4895" spans="17:17" x14ac:dyDescent="0.25">
      <c r="Q4895" s="18"/>
    </row>
    <row r="4896" spans="17:17" x14ac:dyDescent="0.25">
      <c r="Q4896" s="18"/>
    </row>
    <row r="4897" spans="17:17" x14ac:dyDescent="0.25">
      <c r="Q4897" s="18"/>
    </row>
    <row r="4898" spans="17:17" x14ac:dyDescent="0.25">
      <c r="Q4898" s="18"/>
    </row>
    <row r="4899" spans="17:17" x14ac:dyDescent="0.25">
      <c r="Q4899" s="18"/>
    </row>
    <row r="4900" spans="17:17" x14ac:dyDescent="0.25">
      <c r="Q4900" s="18"/>
    </row>
    <row r="4901" spans="17:17" x14ac:dyDescent="0.25">
      <c r="Q4901" s="18"/>
    </row>
    <row r="4902" spans="17:17" x14ac:dyDescent="0.25">
      <c r="Q4902" s="18"/>
    </row>
    <row r="4903" spans="17:17" x14ac:dyDescent="0.25">
      <c r="Q4903" s="18"/>
    </row>
    <row r="4904" spans="17:17" x14ac:dyDescent="0.25">
      <c r="Q4904" s="18"/>
    </row>
    <row r="4905" spans="17:17" x14ac:dyDescent="0.25">
      <c r="Q4905" s="18"/>
    </row>
    <row r="4906" spans="17:17" x14ac:dyDescent="0.25">
      <c r="Q4906" s="18"/>
    </row>
    <row r="4907" spans="17:17" x14ac:dyDescent="0.25">
      <c r="Q4907" s="18"/>
    </row>
    <row r="4908" spans="17:17" x14ac:dyDescent="0.25">
      <c r="Q4908" s="18"/>
    </row>
    <row r="4909" spans="17:17" x14ac:dyDescent="0.25">
      <c r="Q4909" s="18"/>
    </row>
    <row r="4910" spans="17:17" x14ac:dyDescent="0.25">
      <c r="Q4910" s="18"/>
    </row>
    <row r="4911" spans="17:17" x14ac:dyDescent="0.25">
      <c r="Q4911" s="18"/>
    </row>
    <row r="4912" spans="17:17" x14ac:dyDescent="0.25">
      <c r="Q4912" s="18"/>
    </row>
    <row r="4913" spans="17:17" x14ac:dyDescent="0.25">
      <c r="Q4913" s="18"/>
    </row>
    <row r="4914" spans="17:17" x14ac:dyDescent="0.25">
      <c r="Q4914" s="18"/>
    </row>
    <row r="4915" spans="17:17" x14ac:dyDescent="0.25">
      <c r="Q4915" s="18"/>
    </row>
    <row r="4916" spans="17:17" x14ac:dyDescent="0.25">
      <c r="Q4916" s="18"/>
    </row>
    <row r="4917" spans="17:17" x14ac:dyDescent="0.25">
      <c r="Q4917" s="18"/>
    </row>
    <row r="4918" spans="17:17" x14ac:dyDescent="0.25">
      <c r="Q4918" s="18"/>
    </row>
    <row r="4919" spans="17:17" x14ac:dyDescent="0.25">
      <c r="Q4919" s="18"/>
    </row>
    <row r="4920" spans="17:17" x14ac:dyDescent="0.25">
      <c r="Q4920" s="18"/>
    </row>
    <row r="4921" spans="17:17" x14ac:dyDescent="0.25">
      <c r="Q4921" s="18"/>
    </row>
    <row r="4922" spans="17:17" x14ac:dyDescent="0.25">
      <c r="Q4922" s="18"/>
    </row>
    <row r="4923" spans="17:17" x14ac:dyDescent="0.25">
      <c r="Q4923" s="18"/>
    </row>
    <row r="4924" spans="17:17" x14ac:dyDescent="0.25">
      <c r="Q4924" s="18"/>
    </row>
    <row r="4925" spans="17:17" x14ac:dyDescent="0.25">
      <c r="Q4925" s="18"/>
    </row>
    <row r="4926" spans="17:17" x14ac:dyDescent="0.25">
      <c r="Q4926" s="18"/>
    </row>
    <row r="4927" spans="17:17" x14ac:dyDescent="0.25">
      <c r="Q4927" s="18"/>
    </row>
    <row r="4928" spans="17:17" x14ac:dyDescent="0.25">
      <c r="Q4928" s="18"/>
    </row>
    <row r="4929" spans="17:17" x14ac:dyDescent="0.25">
      <c r="Q4929" s="18"/>
    </row>
    <row r="4930" spans="17:17" x14ac:dyDescent="0.25">
      <c r="Q4930" s="18"/>
    </row>
    <row r="4931" spans="17:17" x14ac:dyDescent="0.25">
      <c r="Q4931" s="18"/>
    </row>
    <row r="4932" spans="17:17" x14ac:dyDescent="0.25">
      <c r="Q4932" s="18"/>
    </row>
    <row r="4933" spans="17:17" x14ac:dyDescent="0.25">
      <c r="Q4933" s="18"/>
    </row>
    <row r="4934" spans="17:17" x14ac:dyDescent="0.25">
      <c r="Q4934" s="18"/>
    </row>
    <row r="4935" spans="17:17" x14ac:dyDescent="0.25">
      <c r="Q4935" s="18"/>
    </row>
    <row r="4936" spans="17:17" x14ac:dyDescent="0.25">
      <c r="Q4936" s="18"/>
    </row>
    <row r="4937" spans="17:17" x14ac:dyDescent="0.25">
      <c r="Q4937" s="18"/>
    </row>
    <row r="4938" spans="17:17" x14ac:dyDescent="0.25">
      <c r="Q4938" s="18"/>
    </row>
    <row r="4939" spans="17:17" x14ac:dyDescent="0.25">
      <c r="Q4939" s="18"/>
    </row>
    <row r="4940" spans="17:17" x14ac:dyDescent="0.25">
      <c r="Q4940" s="18"/>
    </row>
    <row r="4941" spans="17:17" x14ac:dyDescent="0.25">
      <c r="Q4941" s="18"/>
    </row>
    <row r="4942" spans="17:17" x14ac:dyDescent="0.25">
      <c r="Q4942" s="18"/>
    </row>
    <row r="4943" spans="17:17" x14ac:dyDescent="0.25">
      <c r="Q4943" s="18"/>
    </row>
    <row r="4944" spans="17:17" x14ac:dyDescent="0.25">
      <c r="Q4944" s="18"/>
    </row>
    <row r="4945" spans="17:17" x14ac:dyDescent="0.25">
      <c r="Q4945" s="18"/>
    </row>
    <row r="4946" spans="17:17" x14ac:dyDescent="0.25">
      <c r="Q4946" s="18"/>
    </row>
    <row r="4947" spans="17:17" x14ac:dyDescent="0.25">
      <c r="Q4947" s="18"/>
    </row>
    <row r="4948" spans="17:17" x14ac:dyDescent="0.25">
      <c r="Q4948" s="18"/>
    </row>
    <row r="4949" spans="17:17" x14ac:dyDescent="0.25">
      <c r="Q4949" s="18"/>
    </row>
    <row r="4950" spans="17:17" x14ac:dyDescent="0.25">
      <c r="Q4950" s="18"/>
    </row>
    <row r="4951" spans="17:17" x14ac:dyDescent="0.25">
      <c r="Q4951" s="18"/>
    </row>
    <row r="4952" spans="17:17" x14ac:dyDescent="0.25">
      <c r="Q4952" s="18"/>
    </row>
    <row r="4953" spans="17:17" x14ac:dyDescent="0.25">
      <c r="Q4953" s="18"/>
    </row>
    <row r="4954" spans="17:17" x14ac:dyDescent="0.25">
      <c r="Q4954" s="18"/>
    </row>
    <row r="4955" spans="17:17" x14ac:dyDescent="0.25">
      <c r="Q4955" s="18"/>
    </row>
    <row r="4956" spans="17:17" x14ac:dyDescent="0.25">
      <c r="Q4956" s="18"/>
    </row>
    <row r="4957" spans="17:17" x14ac:dyDescent="0.25">
      <c r="Q4957" s="18"/>
    </row>
    <row r="4958" spans="17:17" x14ac:dyDescent="0.25">
      <c r="Q4958" s="18"/>
    </row>
    <row r="4959" spans="17:17" x14ac:dyDescent="0.25">
      <c r="Q4959" s="18"/>
    </row>
    <row r="4960" spans="17:17" x14ac:dyDescent="0.25">
      <c r="Q4960" s="18"/>
    </row>
    <row r="4961" spans="17:17" x14ac:dyDescent="0.25">
      <c r="Q4961" s="18"/>
    </row>
    <row r="4962" spans="17:17" x14ac:dyDescent="0.25">
      <c r="Q4962" s="18"/>
    </row>
    <row r="4963" spans="17:17" x14ac:dyDescent="0.25">
      <c r="Q4963" s="18"/>
    </row>
    <row r="4964" spans="17:17" x14ac:dyDescent="0.25">
      <c r="Q4964" s="18"/>
    </row>
    <row r="4965" spans="17:17" x14ac:dyDescent="0.25">
      <c r="Q4965" s="18"/>
    </row>
    <row r="4966" spans="17:17" x14ac:dyDescent="0.25">
      <c r="Q4966" s="18"/>
    </row>
    <row r="4967" spans="17:17" x14ac:dyDescent="0.25">
      <c r="Q4967" s="18"/>
    </row>
    <row r="4968" spans="17:17" x14ac:dyDescent="0.25">
      <c r="Q4968" s="18"/>
    </row>
    <row r="4969" spans="17:17" x14ac:dyDescent="0.25">
      <c r="Q4969" s="18"/>
    </row>
    <row r="4970" spans="17:17" x14ac:dyDescent="0.25">
      <c r="Q4970" s="18"/>
    </row>
    <row r="4971" spans="17:17" x14ac:dyDescent="0.25">
      <c r="Q4971" s="18"/>
    </row>
    <row r="4972" spans="17:17" x14ac:dyDescent="0.25">
      <c r="Q4972" s="18"/>
    </row>
    <row r="4973" spans="17:17" x14ac:dyDescent="0.25">
      <c r="Q4973" s="18"/>
    </row>
    <row r="4974" spans="17:17" x14ac:dyDescent="0.25">
      <c r="Q4974" s="18"/>
    </row>
    <row r="4975" spans="17:17" x14ac:dyDescent="0.25">
      <c r="Q4975" s="18"/>
    </row>
    <row r="4976" spans="17:17" x14ac:dyDescent="0.25">
      <c r="Q4976" s="18"/>
    </row>
    <row r="4977" spans="17:17" x14ac:dyDescent="0.25">
      <c r="Q4977" s="18"/>
    </row>
    <row r="4978" spans="17:17" x14ac:dyDescent="0.25">
      <c r="Q4978" s="18"/>
    </row>
    <row r="4979" spans="17:17" x14ac:dyDescent="0.25">
      <c r="Q4979" s="18"/>
    </row>
    <row r="4980" spans="17:17" x14ac:dyDescent="0.25">
      <c r="Q4980" s="18"/>
    </row>
    <row r="4981" spans="17:17" x14ac:dyDescent="0.25">
      <c r="Q4981" s="18"/>
    </row>
    <row r="4982" spans="17:17" x14ac:dyDescent="0.25">
      <c r="Q4982" s="18"/>
    </row>
    <row r="4983" spans="17:17" x14ac:dyDescent="0.25">
      <c r="Q4983" s="18"/>
    </row>
    <row r="4984" spans="17:17" x14ac:dyDescent="0.25">
      <c r="Q4984" s="18"/>
    </row>
    <row r="4985" spans="17:17" x14ac:dyDescent="0.25">
      <c r="Q4985" s="18"/>
    </row>
    <row r="4986" spans="17:17" x14ac:dyDescent="0.25">
      <c r="Q4986" s="18"/>
    </row>
    <row r="4987" spans="17:17" x14ac:dyDescent="0.25">
      <c r="Q4987" s="18"/>
    </row>
    <row r="4988" spans="17:17" x14ac:dyDescent="0.25">
      <c r="Q4988" s="18"/>
    </row>
    <row r="4989" spans="17:17" x14ac:dyDescent="0.25">
      <c r="Q4989" s="18"/>
    </row>
    <row r="4990" spans="17:17" x14ac:dyDescent="0.25">
      <c r="Q4990" s="18"/>
    </row>
    <row r="4991" spans="17:17" x14ac:dyDescent="0.25">
      <c r="Q4991" s="18"/>
    </row>
    <row r="4992" spans="17:17" x14ac:dyDescent="0.25">
      <c r="Q4992" s="18"/>
    </row>
    <row r="4993" spans="17:17" x14ac:dyDescent="0.25">
      <c r="Q4993" s="18"/>
    </row>
    <row r="4994" spans="17:17" x14ac:dyDescent="0.25">
      <c r="Q4994" s="18"/>
    </row>
    <row r="4995" spans="17:17" x14ac:dyDescent="0.25">
      <c r="Q4995" s="18"/>
    </row>
    <row r="4996" spans="17:17" x14ac:dyDescent="0.25">
      <c r="Q4996" s="18"/>
    </row>
    <row r="4997" spans="17:17" x14ac:dyDescent="0.25">
      <c r="Q4997" s="18"/>
    </row>
    <row r="4998" spans="17:17" x14ac:dyDescent="0.25">
      <c r="Q4998" s="18"/>
    </row>
    <row r="4999" spans="17:17" x14ac:dyDescent="0.25">
      <c r="Q4999" s="18"/>
    </row>
    <row r="5000" spans="17:17" x14ac:dyDescent="0.25">
      <c r="Q5000" s="18"/>
    </row>
    <row r="5001" spans="17:17" x14ac:dyDescent="0.25">
      <c r="Q5001" s="18"/>
    </row>
    <row r="5002" spans="17:17" x14ac:dyDescent="0.25">
      <c r="Q5002" s="18"/>
    </row>
    <row r="5003" spans="17:17" x14ac:dyDescent="0.25">
      <c r="Q5003" s="18"/>
    </row>
    <row r="5004" spans="17:17" x14ac:dyDescent="0.25">
      <c r="Q5004" s="18"/>
    </row>
    <row r="5005" spans="17:17" x14ac:dyDescent="0.25">
      <c r="Q5005" s="18"/>
    </row>
    <row r="5006" spans="17:17" x14ac:dyDescent="0.25">
      <c r="Q5006" s="18"/>
    </row>
    <row r="5007" spans="17:17" x14ac:dyDescent="0.25">
      <c r="Q5007" s="18"/>
    </row>
    <row r="5008" spans="17:17" x14ac:dyDescent="0.25">
      <c r="Q5008" s="18"/>
    </row>
    <row r="5009" spans="17:17" x14ac:dyDescent="0.25">
      <c r="Q5009" s="18"/>
    </row>
    <row r="5010" spans="17:17" x14ac:dyDescent="0.25">
      <c r="Q5010" s="18"/>
    </row>
    <row r="5011" spans="17:17" x14ac:dyDescent="0.25">
      <c r="Q5011" s="18"/>
    </row>
    <row r="5012" spans="17:17" x14ac:dyDescent="0.25">
      <c r="Q5012" s="18"/>
    </row>
    <row r="5013" spans="17:17" x14ac:dyDescent="0.25">
      <c r="Q5013" s="18"/>
    </row>
    <row r="5014" spans="17:17" x14ac:dyDescent="0.25">
      <c r="Q5014" s="18"/>
    </row>
    <row r="5015" spans="17:17" x14ac:dyDescent="0.25">
      <c r="Q5015" s="18"/>
    </row>
    <row r="5016" spans="17:17" x14ac:dyDescent="0.25">
      <c r="Q5016" s="18"/>
    </row>
    <row r="5017" spans="17:17" x14ac:dyDescent="0.25">
      <c r="Q5017" s="18"/>
    </row>
    <row r="5018" spans="17:17" x14ac:dyDescent="0.25">
      <c r="Q5018" s="18"/>
    </row>
    <row r="5019" spans="17:17" x14ac:dyDescent="0.25">
      <c r="Q5019" s="18"/>
    </row>
    <row r="5020" spans="17:17" x14ac:dyDescent="0.25">
      <c r="Q5020" s="18"/>
    </row>
    <row r="5021" spans="17:17" x14ac:dyDescent="0.25">
      <c r="Q5021" s="18"/>
    </row>
    <row r="5022" spans="17:17" x14ac:dyDescent="0.25">
      <c r="Q5022" s="18"/>
    </row>
    <row r="5023" spans="17:17" x14ac:dyDescent="0.25">
      <c r="Q5023" s="18"/>
    </row>
    <row r="5024" spans="17:17" x14ac:dyDescent="0.25">
      <c r="Q5024" s="18"/>
    </row>
    <row r="5025" spans="17:17" x14ac:dyDescent="0.25">
      <c r="Q5025" s="18"/>
    </row>
    <row r="5026" spans="17:17" x14ac:dyDescent="0.25">
      <c r="Q5026" s="18"/>
    </row>
    <row r="5027" spans="17:17" x14ac:dyDescent="0.25">
      <c r="Q5027" s="18"/>
    </row>
    <row r="5028" spans="17:17" x14ac:dyDescent="0.25">
      <c r="Q5028" s="18"/>
    </row>
    <row r="5029" spans="17:17" x14ac:dyDescent="0.25">
      <c r="Q5029" s="18"/>
    </row>
    <row r="5030" spans="17:17" x14ac:dyDescent="0.25">
      <c r="Q5030" s="18"/>
    </row>
    <row r="5031" spans="17:17" x14ac:dyDescent="0.25">
      <c r="Q5031" s="18"/>
    </row>
    <row r="5032" spans="17:17" x14ac:dyDescent="0.25">
      <c r="Q5032" s="18"/>
    </row>
    <row r="5033" spans="17:17" x14ac:dyDescent="0.25">
      <c r="Q5033" s="18"/>
    </row>
    <row r="5034" spans="17:17" x14ac:dyDescent="0.25">
      <c r="Q5034" s="18"/>
    </row>
    <row r="5035" spans="17:17" x14ac:dyDescent="0.25">
      <c r="Q5035" s="18"/>
    </row>
    <row r="5036" spans="17:17" x14ac:dyDescent="0.25">
      <c r="Q5036" s="18"/>
    </row>
    <row r="5037" spans="17:17" x14ac:dyDescent="0.25">
      <c r="Q5037" s="18"/>
    </row>
    <row r="5038" spans="17:17" x14ac:dyDescent="0.25">
      <c r="Q5038" s="18"/>
    </row>
    <row r="5039" spans="17:17" x14ac:dyDescent="0.25">
      <c r="Q5039" s="18"/>
    </row>
    <row r="5040" spans="17:17" x14ac:dyDescent="0.25">
      <c r="Q5040" s="18"/>
    </row>
    <row r="5041" spans="17:17" x14ac:dyDescent="0.25">
      <c r="Q5041" s="18"/>
    </row>
    <row r="5042" spans="17:17" x14ac:dyDescent="0.25">
      <c r="Q5042" s="18"/>
    </row>
    <row r="5043" spans="17:17" x14ac:dyDescent="0.25">
      <c r="Q5043" s="18"/>
    </row>
    <row r="5044" spans="17:17" x14ac:dyDescent="0.25">
      <c r="Q5044" s="18"/>
    </row>
    <row r="5045" spans="17:17" x14ac:dyDescent="0.25">
      <c r="Q5045" s="18"/>
    </row>
    <row r="5046" spans="17:17" x14ac:dyDescent="0.25">
      <c r="Q5046" s="18"/>
    </row>
    <row r="5047" spans="17:17" x14ac:dyDescent="0.25">
      <c r="Q5047" s="18"/>
    </row>
    <row r="5048" spans="17:17" x14ac:dyDescent="0.25">
      <c r="Q5048" s="18"/>
    </row>
    <row r="5049" spans="17:17" x14ac:dyDescent="0.25">
      <c r="Q5049" s="18"/>
    </row>
    <row r="5050" spans="17:17" x14ac:dyDescent="0.25">
      <c r="Q5050" s="18"/>
    </row>
    <row r="5051" spans="17:17" x14ac:dyDescent="0.25">
      <c r="Q5051" s="18"/>
    </row>
    <row r="5052" spans="17:17" x14ac:dyDescent="0.25">
      <c r="Q5052" s="18"/>
    </row>
    <row r="5053" spans="17:17" x14ac:dyDescent="0.25">
      <c r="Q5053" s="18"/>
    </row>
    <row r="5054" spans="17:17" x14ac:dyDescent="0.25">
      <c r="Q5054" s="18"/>
    </row>
    <row r="5055" spans="17:17" x14ac:dyDescent="0.25">
      <c r="Q5055" s="18"/>
    </row>
    <row r="5056" spans="17:17" x14ac:dyDescent="0.25">
      <c r="Q5056" s="18"/>
    </row>
    <row r="5057" spans="17:17" x14ac:dyDescent="0.25">
      <c r="Q5057" s="18"/>
    </row>
    <row r="5058" spans="17:17" x14ac:dyDescent="0.25">
      <c r="Q5058" s="18"/>
    </row>
    <row r="5059" spans="17:17" x14ac:dyDescent="0.25">
      <c r="Q5059" s="18"/>
    </row>
    <row r="5060" spans="17:17" x14ac:dyDescent="0.25">
      <c r="Q5060" s="18"/>
    </row>
    <row r="5061" spans="17:17" x14ac:dyDescent="0.25">
      <c r="Q5061" s="18"/>
    </row>
    <row r="5062" spans="17:17" x14ac:dyDescent="0.25">
      <c r="Q5062" s="18"/>
    </row>
    <row r="5063" spans="17:17" x14ac:dyDescent="0.25">
      <c r="Q5063" s="18"/>
    </row>
    <row r="5064" spans="17:17" x14ac:dyDescent="0.25">
      <c r="Q5064" s="18"/>
    </row>
    <row r="5065" spans="17:17" x14ac:dyDescent="0.25">
      <c r="Q5065" s="18"/>
    </row>
    <row r="5066" spans="17:17" x14ac:dyDescent="0.25">
      <c r="Q5066" s="18"/>
    </row>
    <row r="5067" spans="17:17" x14ac:dyDescent="0.25">
      <c r="Q5067" s="18"/>
    </row>
    <row r="5068" spans="17:17" x14ac:dyDescent="0.25">
      <c r="Q5068" s="18"/>
    </row>
    <row r="5069" spans="17:17" x14ac:dyDescent="0.25">
      <c r="Q5069" s="18"/>
    </row>
    <row r="5070" spans="17:17" x14ac:dyDescent="0.25">
      <c r="Q5070" s="18"/>
    </row>
    <row r="5071" spans="17:17" x14ac:dyDescent="0.25">
      <c r="Q5071" s="18"/>
    </row>
    <row r="5072" spans="17:17" x14ac:dyDescent="0.25">
      <c r="Q5072" s="18"/>
    </row>
    <row r="5073" spans="17:17" x14ac:dyDescent="0.25">
      <c r="Q5073" s="18"/>
    </row>
    <row r="5074" spans="17:17" x14ac:dyDescent="0.25">
      <c r="Q5074" s="18"/>
    </row>
    <row r="5075" spans="17:17" x14ac:dyDescent="0.25">
      <c r="Q5075" s="18"/>
    </row>
    <row r="5076" spans="17:17" x14ac:dyDescent="0.25">
      <c r="Q5076" s="18"/>
    </row>
    <row r="5077" spans="17:17" x14ac:dyDescent="0.25">
      <c r="Q5077" s="18"/>
    </row>
    <row r="5078" spans="17:17" x14ac:dyDescent="0.25">
      <c r="Q5078" s="18"/>
    </row>
    <row r="5079" spans="17:17" x14ac:dyDescent="0.25">
      <c r="Q5079" s="18"/>
    </row>
    <row r="5080" spans="17:17" x14ac:dyDescent="0.25">
      <c r="Q5080" s="18"/>
    </row>
    <row r="5081" spans="17:17" x14ac:dyDescent="0.25">
      <c r="Q5081" s="18"/>
    </row>
    <row r="5082" spans="17:17" x14ac:dyDescent="0.25">
      <c r="Q5082" s="18"/>
    </row>
    <row r="5083" spans="17:17" x14ac:dyDescent="0.25">
      <c r="Q5083" s="18"/>
    </row>
    <row r="5084" spans="17:17" x14ac:dyDescent="0.25">
      <c r="Q5084" s="18"/>
    </row>
    <row r="5085" spans="17:17" x14ac:dyDescent="0.25">
      <c r="Q5085" s="18"/>
    </row>
    <row r="5086" spans="17:17" x14ac:dyDescent="0.25">
      <c r="Q5086" s="18"/>
    </row>
    <row r="5087" spans="17:17" x14ac:dyDescent="0.25">
      <c r="Q5087" s="18"/>
    </row>
    <row r="5088" spans="17:17" x14ac:dyDescent="0.25">
      <c r="Q5088" s="18"/>
    </row>
    <row r="5089" spans="17:17" x14ac:dyDescent="0.25">
      <c r="Q5089" s="18"/>
    </row>
    <row r="5090" spans="17:17" x14ac:dyDescent="0.25">
      <c r="Q5090" s="18"/>
    </row>
    <row r="5091" spans="17:17" x14ac:dyDescent="0.25">
      <c r="Q5091" s="18"/>
    </row>
    <row r="5092" spans="17:17" x14ac:dyDescent="0.25">
      <c r="Q5092" s="18"/>
    </row>
    <row r="5093" spans="17:17" x14ac:dyDescent="0.25">
      <c r="Q5093" s="18"/>
    </row>
    <row r="5094" spans="17:17" x14ac:dyDescent="0.25">
      <c r="Q5094" s="18"/>
    </row>
    <row r="5095" spans="17:17" x14ac:dyDescent="0.25">
      <c r="Q5095" s="18"/>
    </row>
    <row r="5096" spans="17:17" x14ac:dyDescent="0.25">
      <c r="Q5096" s="18"/>
    </row>
    <row r="5097" spans="17:17" x14ac:dyDescent="0.25">
      <c r="Q5097" s="18"/>
    </row>
    <row r="5098" spans="17:17" x14ac:dyDescent="0.25">
      <c r="Q5098" s="18"/>
    </row>
    <row r="5099" spans="17:17" x14ac:dyDescent="0.25">
      <c r="Q5099" s="18"/>
    </row>
    <row r="5100" spans="17:17" x14ac:dyDescent="0.25">
      <c r="Q5100" s="18"/>
    </row>
    <row r="5101" spans="17:17" x14ac:dyDescent="0.25">
      <c r="Q5101" s="18"/>
    </row>
    <row r="5102" spans="17:17" x14ac:dyDescent="0.25">
      <c r="Q5102" s="18"/>
    </row>
    <row r="5103" spans="17:17" x14ac:dyDescent="0.25">
      <c r="Q5103" s="18"/>
    </row>
    <row r="5104" spans="17:17" x14ac:dyDescent="0.25">
      <c r="Q5104" s="18"/>
    </row>
    <row r="5105" spans="17:17" x14ac:dyDescent="0.25">
      <c r="Q5105" s="18"/>
    </row>
    <row r="5106" spans="17:17" x14ac:dyDescent="0.25">
      <c r="Q5106" s="18"/>
    </row>
    <row r="5107" spans="17:17" x14ac:dyDescent="0.25">
      <c r="Q5107" s="18"/>
    </row>
    <row r="5108" spans="17:17" x14ac:dyDescent="0.25">
      <c r="Q5108" s="18"/>
    </row>
    <row r="5109" spans="17:17" x14ac:dyDescent="0.25">
      <c r="Q5109" s="18"/>
    </row>
    <row r="5110" spans="17:17" x14ac:dyDescent="0.25">
      <c r="Q5110" s="18"/>
    </row>
    <row r="5111" spans="17:17" x14ac:dyDescent="0.25">
      <c r="Q5111" s="18"/>
    </row>
    <row r="5112" spans="17:17" x14ac:dyDescent="0.25">
      <c r="Q5112" s="18"/>
    </row>
    <row r="5113" spans="17:17" x14ac:dyDescent="0.25">
      <c r="Q5113" s="18"/>
    </row>
    <row r="5114" spans="17:17" x14ac:dyDescent="0.25">
      <c r="Q5114" s="18"/>
    </row>
    <row r="5115" spans="17:17" x14ac:dyDescent="0.25">
      <c r="Q5115" s="18"/>
    </row>
    <row r="5116" spans="17:17" x14ac:dyDescent="0.25">
      <c r="Q5116" s="18"/>
    </row>
    <row r="5117" spans="17:17" x14ac:dyDescent="0.25">
      <c r="Q5117" s="18"/>
    </row>
    <row r="5118" spans="17:17" x14ac:dyDescent="0.25">
      <c r="Q5118" s="18"/>
    </row>
    <row r="5119" spans="17:17" x14ac:dyDescent="0.25">
      <c r="Q5119" s="18"/>
    </row>
    <row r="5120" spans="17:17" x14ac:dyDescent="0.25">
      <c r="Q5120" s="18"/>
    </row>
    <row r="5121" spans="17:17" x14ac:dyDescent="0.25">
      <c r="Q5121" s="18"/>
    </row>
    <row r="5122" spans="17:17" x14ac:dyDescent="0.25">
      <c r="Q5122" s="18"/>
    </row>
    <row r="5123" spans="17:17" x14ac:dyDescent="0.25">
      <c r="Q5123" s="18"/>
    </row>
    <row r="5124" spans="17:17" x14ac:dyDescent="0.25">
      <c r="Q5124" s="18"/>
    </row>
    <row r="5125" spans="17:17" x14ac:dyDescent="0.25">
      <c r="Q5125" s="18"/>
    </row>
    <row r="5126" spans="17:17" x14ac:dyDescent="0.25">
      <c r="Q5126" s="18"/>
    </row>
    <row r="5127" spans="17:17" x14ac:dyDescent="0.25">
      <c r="Q5127" s="18"/>
    </row>
    <row r="5128" spans="17:17" x14ac:dyDescent="0.25">
      <c r="Q5128" s="18"/>
    </row>
    <row r="5129" spans="17:17" x14ac:dyDescent="0.25">
      <c r="Q5129" s="18"/>
    </row>
    <row r="5130" spans="17:17" x14ac:dyDescent="0.25">
      <c r="Q5130" s="18"/>
    </row>
    <row r="5131" spans="17:17" x14ac:dyDescent="0.25">
      <c r="Q5131" s="18"/>
    </row>
    <row r="5132" spans="17:17" x14ac:dyDescent="0.25">
      <c r="Q5132" s="18"/>
    </row>
    <row r="5133" spans="17:17" x14ac:dyDescent="0.25">
      <c r="Q5133" s="18"/>
    </row>
    <row r="5134" spans="17:17" x14ac:dyDescent="0.25">
      <c r="Q5134" s="18"/>
    </row>
    <row r="5135" spans="17:17" x14ac:dyDescent="0.25">
      <c r="Q5135" s="18"/>
    </row>
    <row r="5136" spans="17:17" x14ac:dyDescent="0.25">
      <c r="Q5136" s="18"/>
    </row>
    <row r="5137" spans="17:17" x14ac:dyDescent="0.25">
      <c r="Q5137" s="18"/>
    </row>
    <row r="5138" spans="17:17" x14ac:dyDescent="0.25">
      <c r="Q5138" s="18"/>
    </row>
    <row r="5139" spans="17:17" x14ac:dyDescent="0.25">
      <c r="Q5139" s="18"/>
    </row>
    <row r="5140" spans="17:17" x14ac:dyDescent="0.25">
      <c r="Q5140" s="18"/>
    </row>
    <row r="5141" spans="17:17" x14ac:dyDescent="0.25">
      <c r="Q5141" s="18"/>
    </row>
    <row r="5142" spans="17:17" x14ac:dyDescent="0.25">
      <c r="Q5142" s="18"/>
    </row>
    <row r="5143" spans="17:17" x14ac:dyDescent="0.25">
      <c r="Q5143" s="18"/>
    </row>
    <row r="5144" spans="17:17" x14ac:dyDescent="0.25">
      <c r="Q5144" s="18"/>
    </row>
    <row r="5145" spans="17:17" x14ac:dyDescent="0.25">
      <c r="Q5145" s="18"/>
    </row>
    <row r="5146" spans="17:17" x14ac:dyDescent="0.25">
      <c r="Q5146" s="18"/>
    </row>
    <row r="5147" spans="17:17" x14ac:dyDescent="0.25">
      <c r="Q5147" s="18"/>
    </row>
    <row r="5148" spans="17:17" x14ac:dyDescent="0.25">
      <c r="Q5148" s="18"/>
    </row>
    <row r="5149" spans="17:17" x14ac:dyDescent="0.25">
      <c r="Q5149" s="18"/>
    </row>
    <row r="5150" spans="17:17" x14ac:dyDescent="0.25">
      <c r="Q5150" s="18"/>
    </row>
    <row r="5151" spans="17:17" x14ac:dyDescent="0.25">
      <c r="Q5151" s="18"/>
    </row>
    <row r="5152" spans="17:17" x14ac:dyDescent="0.25">
      <c r="Q5152" s="18"/>
    </row>
    <row r="5153" spans="17:17" x14ac:dyDescent="0.25">
      <c r="Q5153" s="18"/>
    </row>
    <row r="5154" spans="17:17" x14ac:dyDescent="0.25">
      <c r="Q5154" s="18"/>
    </row>
    <row r="5155" spans="17:17" x14ac:dyDescent="0.25">
      <c r="Q5155" s="18"/>
    </row>
    <row r="5156" spans="17:17" x14ac:dyDescent="0.25">
      <c r="Q5156" s="18"/>
    </row>
    <row r="5157" spans="17:17" x14ac:dyDescent="0.25">
      <c r="Q5157" s="18"/>
    </row>
    <row r="5158" spans="17:17" x14ac:dyDescent="0.25">
      <c r="Q5158" s="18"/>
    </row>
    <row r="5159" spans="17:17" x14ac:dyDescent="0.25">
      <c r="Q5159" s="18"/>
    </row>
    <row r="5160" spans="17:17" x14ac:dyDescent="0.25">
      <c r="Q5160" s="18"/>
    </row>
    <row r="5161" spans="17:17" x14ac:dyDescent="0.25">
      <c r="Q5161" s="18"/>
    </row>
    <row r="5162" spans="17:17" x14ac:dyDescent="0.25">
      <c r="Q5162" s="18"/>
    </row>
    <row r="5163" spans="17:17" x14ac:dyDescent="0.25">
      <c r="Q5163" s="18"/>
    </row>
    <row r="5164" spans="17:17" x14ac:dyDescent="0.25">
      <c r="Q5164" s="18"/>
    </row>
    <row r="5165" spans="17:17" x14ac:dyDescent="0.25">
      <c r="Q5165" s="18"/>
    </row>
    <row r="5166" spans="17:17" x14ac:dyDescent="0.25">
      <c r="Q5166" s="18"/>
    </row>
    <row r="5167" spans="17:17" x14ac:dyDescent="0.25">
      <c r="Q5167" s="18"/>
    </row>
    <row r="5168" spans="17:17" x14ac:dyDescent="0.25">
      <c r="Q5168" s="18"/>
    </row>
    <row r="5169" spans="17:17" x14ac:dyDescent="0.25">
      <c r="Q5169" s="18"/>
    </row>
    <row r="5170" spans="17:17" x14ac:dyDescent="0.25">
      <c r="Q5170" s="18"/>
    </row>
    <row r="5171" spans="17:17" x14ac:dyDescent="0.25">
      <c r="Q5171" s="18"/>
    </row>
    <row r="5172" spans="17:17" x14ac:dyDescent="0.25">
      <c r="Q5172" s="18"/>
    </row>
    <row r="5173" spans="17:17" x14ac:dyDescent="0.25">
      <c r="Q5173" s="18"/>
    </row>
    <row r="5174" spans="17:17" x14ac:dyDescent="0.25">
      <c r="Q5174" s="18"/>
    </row>
    <row r="5175" spans="17:17" x14ac:dyDescent="0.25">
      <c r="Q5175" s="18"/>
    </row>
    <row r="5176" spans="17:17" x14ac:dyDescent="0.25">
      <c r="Q5176" s="18"/>
    </row>
    <row r="5177" spans="17:17" x14ac:dyDescent="0.25">
      <c r="Q5177" s="18"/>
    </row>
    <row r="5178" spans="17:17" x14ac:dyDescent="0.25">
      <c r="Q5178" s="18"/>
    </row>
    <row r="5179" spans="17:17" x14ac:dyDescent="0.25">
      <c r="Q5179" s="18"/>
    </row>
    <row r="5180" spans="17:17" x14ac:dyDescent="0.25">
      <c r="Q5180" s="18"/>
    </row>
    <row r="5181" spans="17:17" x14ac:dyDescent="0.25">
      <c r="Q5181" s="18"/>
    </row>
    <row r="5182" spans="17:17" x14ac:dyDescent="0.25">
      <c r="Q5182" s="18"/>
    </row>
    <row r="5183" spans="17:17" x14ac:dyDescent="0.25">
      <c r="Q5183" s="18"/>
    </row>
    <row r="5184" spans="17:17" x14ac:dyDescent="0.25">
      <c r="Q5184" s="18"/>
    </row>
    <row r="5185" spans="17:17" x14ac:dyDescent="0.25">
      <c r="Q5185" s="18"/>
    </row>
    <row r="5186" spans="17:17" x14ac:dyDescent="0.25">
      <c r="Q5186" s="18"/>
    </row>
    <row r="5187" spans="17:17" x14ac:dyDescent="0.25">
      <c r="Q5187" s="18"/>
    </row>
    <row r="5188" spans="17:17" x14ac:dyDescent="0.25">
      <c r="Q5188" s="18"/>
    </row>
    <row r="5189" spans="17:17" x14ac:dyDescent="0.25">
      <c r="Q5189" s="18"/>
    </row>
    <row r="5190" spans="17:17" x14ac:dyDescent="0.25">
      <c r="Q5190" s="18"/>
    </row>
    <row r="5191" spans="17:17" x14ac:dyDescent="0.25">
      <c r="Q5191" s="18"/>
    </row>
    <row r="5192" spans="17:17" x14ac:dyDescent="0.25">
      <c r="Q5192" s="18"/>
    </row>
    <row r="5193" spans="17:17" x14ac:dyDescent="0.25">
      <c r="Q5193" s="18"/>
    </row>
    <row r="5194" spans="17:17" x14ac:dyDescent="0.25">
      <c r="Q5194" s="18"/>
    </row>
    <row r="5195" spans="17:17" x14ac:dyDescent="0.25">
      <c r="Q5195" s="18"/>
    </row>
    <row r="5196" spans="17:17" x14ac:dyDescent="0.25">
      <c r="Q5196" s="18"/>
    </row>
    <row r="5197" spans="17:17" x14ac:dyDescent="0.25">
      <c r="Q5197" s="18"/>
    </row>
    <row r="5198" spans="17:17" x14ac:dyDescent="0.25">
      <c r="Q5198" s="18"/>
    </row>
    <row r="5199" spans="17:17" x14ac:dyDescent="0.25">
      <c r="Q5199" s="18"/>
    </row>
    <row r="5200" spans="17:17" x14ac:dyDescent="0.25">
      <c r="Q5200" s="18"/>
    </row>
    <row r="5201" spans="17:17" x14ac:dyDescent="0.25">
      <c r="Q5201" s="18"/>
    </row>
    <row r="5202" spans="17:17" x14ac:dyDescent="0.25">
      <c r="Q5202" s="18"/>
    </row>
    <row r="5203" spans="17:17" x14ac:dyDescent="0.25">
      <c r="Q5203" s="18"/>
    </row>
    <row r="5204" spans="17:17" x14ac:dyDescent="0.25">
      <c r="Q5204" s="18"/>
    </row>
    <row r="5205" spans="17:17" x14ac:dyDescent="0.25">
      <c r="Q5205" s="18"/>
    </row>
    <row r="5206" spans="17:17" x14ac:dyDescent="0.25">
      <c r="Q5206" s="18"/>
    </row>
    <row r="5207" spans="17:17" x14ac:dyDescent="0.25">
      <c r="Q5207" s="18"/>
    </row>
    <row r="5208" spans="17:17" x14ac:dyDescent="0.25">
      <c r="Q5208" s="18"/>
    </row>
    <row r="5209" spans="17:17" x14ac:dyDescent="0.25">
      <c r="Q5209" s="18"/>
    </row>
    <row r="5210" spans="17:17" x14ac:dyDescent="0.25">
      <c r="Q5210" s="18"/>
    </row>
    <row r="5211" spans="17:17" x14ac:dyDescent="0.25">
      <c r="Q5211" s="18"/>
    </row>
    <row r="5212" spans="17:17" x14ac:dyDescent="0.25">
      <c r="Q5212" s="18"/>
    </row>
    <row r="5213" spans="17:17" x14ac:dyDescent="0.25">
      <c r="Q5213" s="18"/>
    </row>
    <row r="5214" spans="17:17" x14ac:dyDescent="0.25">
      <c r="Q5214" s="18"/>
    </row>
    <row r="5215" spans="17:17" x14ac:dyDescent="0.25">
      <c r="Q5215" s="18"/>
    </row>
    <row r="5216" spans="17:17" x14ac:dyDescent="0.25">
      <c r="Q5216" s="18"/>
    </row>
    <row r="5217" spans="17:17" x14ac:dyDescent="0.25">
      <c r="Q5217" s="18"/>
    </row>
    <row r="5218" spans="17:17" x14ac:dyDescent="0.25">
      <c r="Q5218" s="18"/>
    </row>
    <row r="5219" spans="17:17" x14ac:dyDescent="0.25">
      <c r="Q5219" s="18"/>
    </row>
    <row r="5220" spans="17:17" x14ac:dyDescent="0.25">
      <c r="Q5220" s="18"/>
    </row>
    <row r="5221" spans="17:17" x14ac:dyDescent="0.25">
      <c r="Q5221" s="18"/>
    </row>
    <row r="5222" spans="17:17" x14ac:dyDescent="0.25">
      <c r="Q5222" s="18"/>
    </row>
    <row r="5223" spans="17:17" x14ac:dyDescent="0.25">
      <c r="Q5223" s="18"/>
    </row>
    <row r="5224" spans="17:17" x14ac:dyDescent="0.25">
      <c r="Q5224" s="18"/>
    </row>
    <row r="5225" spans="17:17" x14ac:dyDescent="0.25">
      <c r="Q5225" s="18"/>
    </row>
    <row r="5226" spans="17:17" x14ac:dyDescent="0.25">
      <c r="Q5226" s="18"/>
    </row>
    <row r="5227" spans="17:17" x14ac:dyDescent="0.25">
      <c r="Q5227" s="18"/>
    </row>
    <row r="5228" spans="17:17" x14ac:dyDescent="0.25">
      <c r="Q5228" s="18"/>
    </row>
    <row r="5229" spans="17:17" x14ac:dyDescent="0.25">
      <c r="Q5229" s="18"/>
    </row>
    <row r="5230" spans="17:17" x14ac:dyDescent="0.25">
      <c r="Q5230" s="18"/>
    </row>
    <row r="5231" spans="17:17" x14ac:dyDescent="0.25">
      <c r="Q5231" s="18"/>
    </row>
    <row r="5232" spans="17:17" x14ac:dyDescent="0.25">
      <c r="Q5232" s="18"/>
    </row>
    <row r="5233" spans="17:17" x14ac:dyDescent="0.25">
      <c r="Q5233" s="18"/>
    </row>
    <row r="5234" spans="17:17" x14ac:dyDescent="0.25">
      <c r="Q5234" s="18"/>
    </row>
    <row r="5235" spans="17:17" x14ac:dyDescent="0.25">
      <c r="Q5235" s="18"/>
    </row>
    <row r="5236" spans="17:17" x14ac:dyDescent="0.25">
      <c r="Q5236" s="18"/>
    </row>
    <row r="5237" spans="17:17" x14ac:dyDescent="0.25">
      <c r="Q5237" s="18"/>
    </row>
    <row r="5238" spans="17:17" x14ac:dyDescent="0.25">
      <c r="Q5238" s="18"/>
    </row>
    <row r="5239" spans="17:17" x14ac:dyDescent="0.25">
      <c r="Q5239" s="18"/>
    </row>
    <row r="5240" spans="17:17" x14ac:dyDescent="0.25">
      <c r="Q5240" s="18"/>
    </row>
    <row r="5241" spans="17:17" x14ac:dyDescent="0.25">
      <c r="Q5241" s="18"/>
    </row>
    <row r="5242" spans="17:17" x14ac:dyDescent="0.25">
      <c r="Q5242" s="18"/>
    </row>
    <row r="5243" spans="17:17" x14ac:dyDescent="0.25">
      <c r="Q5243" s="18"/>
    </row>
    <row r="5244" spans="17:17" x14ac:dyDescent="0.25">
      <c r="Q5244" s="18"/>
    </row>
    <row r="5245" spans="17:17" x14ac:dyDescent="0.25">
      <c r="Q5245" s="18"/>
    </row>
    <row r="5246" spans="17:17" x14ac:dyDescent="0.25">
      <c r="Q5246" s="18"/>
    </row>
    <row r="5247" spans="17:17" x14ac:dyDescent="0.25">
      <c r="Q5247" s="18"/>
    </row>
    <row r="5248" spans="17:17" x14ac:dyDescent="0.25">
      <c r="Q5248" s="18"/>
    </row>
    <row r="5249" spans="17:17" x14ac:dyDescent="0.25">
      <c r="Q5249" s="18"/>
    </row>
    <row r="5250" spans="17:17" x14ac:dyDescent="0.25">
      <c r="Q5250" s="18"/>
    </row>
    <row r="5251" spans="17:17" x14ac:dyDescent="0.25">
      <c r="Q5251" s="18"/>
    </row>
    <row r="5252" spans="17:17" x14ac:dyDescent="0.25">
      <c r="Q5252" s="18"/>
    </row>
    <row r="5253" spans="17:17" x14ac:dyDescent="0.25">
      <c r="Q5253" s="18"/>
    </row>
    <row r="5254" spans="17:17" x14ac:dyDescent="0.25">
      <c r="Q5254" s="18"/>
    </row>
    <row r="5255" spans="17:17" x14ac:dyDescent="0.25">
      <c r="Q5255" s="18"/>
    </row>
    <row r="5256" spans="17:17" x14ac:dyDescent="0.25">
      <c r="Q5256" s="18"/>
    </row>
    <row r="5257" spans="17:17" x14ac:dyDescent="0.25">
      <c r="Q5257" s="18"/>
    </row>
    <row r="5258" spans="17:17" x14ac:dyDescent="0.25">
      <c r="Q5258" s="18"/>
    </row>
    <row r="5259" spans="17:17" x14ac:dyDescent="0.25">
      <c r="Q5259" s="18"/>
    </row>
    <row r="5260" spans="17:17" x14ac:dyDescent="0.25">
      <c r="Q5260" s="18"/>
    </row>
    <row r="5261" spans="17:17" x14ac:dyDescent="0.25">
      <c r="Q5261" s="18"/>
    </row>
    <row r="5262" spans="17:17" x14ac:dyDescent="0.25">
      <c r="Q5262" s="18"/>
    </row>
    <row r="5263" spans="17:17" x14ac:dyDescent="0.25">
      <c r="Q5263" s="18"/>
    </row>
    <row r="5264" spans="17:17" x14ac:dyDescent="0.25">
      <c r="Q5264" s="18"/>
    </row>
    <row r="5265" spans="17:17" x14ac:dyDescent="0.25">
      <c r="Q5265" s="18"/>
    </row>
    <row r="5266" spans="17:17" x14ac:dyDescent="0.25">
      <c r="Q5266" s="18"/>
    </row>
    <row r="5267" spans="17:17" x14ac:dyDescent="0.25">
      <c r="Q5267" s="18"/>
    </row>
    <row r="5268" spans="17:17" x14ac:dyDescent="0.25">
      <c r="Q5268" s="18"/>
    </row>
    <row r="5269" spans="17:17" x14ac:dyDescent="0.25">
      <c r="Q5269" s="18"/>
    </row>
    <row r="5270" spans="17:17" x14ac:dyDescent="0.25">
      <c r="Q5270" s="18"/>
    </row>
    <row r="5271" spans="17:17" x14ac:dyDescent="0.25">
      <c r="Q5271" s="18"/>
    </row>
    <row r="5272" spans="17:17" x14ac:dyDescent="0.25">
      <c r="Q5272" s="18"/>
    </row>
    <row r="5273" spans="17:17" x14ac:dyDescent="0.25">
      <c r="Q5273" s="18"/>
    </row>
    <row r="5274" spans="17:17" x14ac:dyDescent="0.25">
      <c r="Q5274" s="18"/>
    </row>
    <row r="5275" spans="17:17" x14ac:dyDescent="0.25">
      <c r="Q5275" s="18"/>
    </row>
    <row r="5276" spans="17:17" x14ac:dyDescent="0.25">
      <c r="Q5276" s="18"/>
    </row>
    <row r="5277" spans="17:17" x14ac:dyDescent="0.25">
      <c r="Q5277" s="18"/>
    </row>
    <row r="5278" spans="17:17" x14ac:dyDescent="0.25">
      <c r="Q5278" s="18"/>
    </row>
    <row r="5279" spans="17:17" x14ac:dyDescent="0.25">
      <c r="Q5279" s="18"/>
    </row>
    <row r="5280" spans="17:17" x14ac:dyDescent="0.25">
      <c r="Q5280" s="18"/>
    </row>
    <row r="5281" spans="17:17" x14ac:dyDescent="0.25">
      <c r="Q5281" s="18"/>
    </row>
    <row r="5282" spans="17:17" x14ac:dyDescent="0.25">
      <c r="Q5282" s="18"/>
    </row>
    <row r="5283" spans="17:17" x14ac:dyDescent="0.25">
      <c r="Q5283" s="18"/>
    </row>
    <row r="5284" spans="17:17" x14ac:dyDescent="0.25">
      <c r="Q5284" s="18"/>
    </row>
    <row r="5285" spans="17:17" x14ac:dyDescent="0.25">
      <c r="Q5285" s="18"/>
    </row>
    <row r="5286" spans="17:17" x14ac:dyDescent="0.25">
      <c r="Q5286" s="18"/>
    </row>
    <row r="5287" spans="17:17" x14ac:dyDescent="0.25">
      <c r="Q5287" s="18"/>
    </row>
    <row r="5288" spans="17:17" x14ac:dyDescent="0.25">
      <c r="Q5288" s="18"/>
    </row>
    <row r="5289" spans="17:17" x14ac:dyDescent="0.25">
      <c r="Q5289" s="18"/>
    </row>
    <row r="5290" spans="17:17" x14ac:dyDescent="0.25">
      <c r="Q5290" s="18"/>
    </row>
    <row r="5291" spans="17:17" x14ac:dyDescent="0.25">
      <c r="Q5291" s="18"/>
    </row>
    <row r="5292" spans="17:17" x14ac:dyDescent="0.25">
      <c r="Q5292" s="18"/>
    </row>
    <row r="5293" spans="17:17" x14ac:dyDescent="0.25">
      <c r="Q5293" s="18"/>
    </row>
    <row r="5294" spans="17:17" x14ac:dyDescent="0.25">
      <c r="Q5294" s="18"/>
    </row>
    <row r="5295" spans="17:17" x14ac:dyDescent="0.25">
      <c r="Q5295" s="18"/>
    </row>
    <row r="5296" spans="17:17" x14ac:dyDescent="0.25">
      <c r="Q5296" s="18"/>
    </row>
    <row r="5297" spans="17:17" x14ac:dyDescent="0.25">
      <c r="Q5297" s="18"/>
    </row>
    <row r="5298" spans="17:17" x14ac:dyDescent="0.25">
      <c r="Q5298" s="18"/>
    </row>
    <row r="5299" spans="17:17" x14ac:dyDescent="0.25">
      <c r="Q5299" s="18"/>
    </row>
    <row r="5300" spans="17:17" x14ac:dyDescent="0.25">
      <c r="Q5300" s="18"/>
    </row>
    <row r="5301" spans="17:17" x14ac:dyDescent="0.25">
      <c r="Q5301" s="18"/>
    </row>
    <row r="5302" spans="17:17" x14ac:dyDescent="0.25">
      <c r="Q5302" s="18"/>
    </row>
    <row r="5303" spans="17:17" x14ac:dyDescent="0.25">
      <c r="Q5303" s="18"/>
    </row>
    <row r="5304" spans="17:17" x14ac:dyDescent="0.25">
      <c r="Q5304" s="18"/>
    </row>
    <row r="5305" spans="17:17" x14ac:dyDescent="0.25">
      <c r="Q5305" s="18"/>
    </row>
    <row r="5306" spans="17:17" x14ac:dyDescent="0.25">
      <c r="Q5306" s="18"/>
    </row>
    <row r="5307" spans="17:17" x14ac:dyDescent="0.25">
      <c r="Q5307" s="18"/>
    </row>
    <row r="5308" spans="17:17" x14ac:dyDescent="0.25">
      <c r="Q5308" s="18"/>
    </row>
    <row r="5309" spans="17:17" x14ac:dyDescent="0.25">
      <c r="Q5309" s="18"/>
    </row>
    <row r="5310" spans="17:17" x14ac:dyDescent="0.25">
      <c r="Q5310" s="18"/>
    </row>
    <row r="5311" spans="17:17" x14ac:dyDescent="0.25">
      <c r="Q5311" s="18"/>
    </row>
    <row r="5312" spans="17:17" x14ac:dyDescent="0.25">
      <c r="Q5312" s="18"/>
    </row>
    <row r="5313" spans="17:17" x14ac:dyDescent="0.25">
      <c r="Q5313" s="18"/>
    </row>
    <row r="5314" spans="17:17" x14ac:dyDescent="0.25">
      <c r="Q5314" s="18"/>
    </row>
    <row r="5315" spans="17:17" x14ac:dyDescent="0.25">
      <c r="Q5315" s="18"/>
    </row>
    <row r="5316" spans="17:17" x14ac:dyDescent="0.25">
      <c r="Q5316" s="18"/>
    </row>
    <row r="5317" spans="17:17" x14ac:dyDescent="0.25">
      <c r="Q5317" s="18"/>
    </row>
    <row r="5318" spans="17:17" x14ac:dyDescent="0.25">
      <c r="Q5318" s="18"/>
    </row>
    <row r="5319" spans="17:17" x14ac:dyDescent="0.25">
      <c r="Q5319" s="18"/>
    </row>
    <row r="5320" spans="17:17" x14ac:dyDescent="0.25">
      <c r="Q5320" s="18"/>
    </row>
    <row r="5321" spans="17:17" x14ac:dyDescent="0.25">
      <c r="Q5321" s="18"/>
    </row>
    <row r="5322" spans="17:17" x14ac:dyDescent="0.25">
      <c r="Q5322" s="18"/>
    </row>
    <row r="5323" spans="17:17" x14ac:dyDescent="0.25">
      <c r="Q5323" s="18"/>
    </row>
    <row r="5324" spans="17:17" x14ac:dyDescent="0.25">
      <c r="Q5324" s="18"/>
    </row>
    <row r="5325" spans="17:17" x14ac:dyDescent="0.25">
      <c r="Q5325" s="18"/>
    </row>
    <row r="5326" spans="17:17" x14ac:dyDescent="0.25">
      <c r="Q5326" s="18"/>
    </row>
    <row r="5327" spans="17:17" x14ac:dyDescent="0.25">
      <c r="Q5327" s="18"/>
    </row>
    <row r="5328" spans="17:17" x14ac:dyDescent="0.25">
      <c r="Q5328" s="18"/>
    </row>
    <row r="5329" spans="17:17" x14ac:dyDescent="0.25">
      <c r="Q5329" s="18"/>
    </row>
    <row r="5330" spans="17:17" x14ac:dyDescent="0.25">
      <c r="Q5330" s="18"/>
    </row>
    <row r="5331" spans="17:17" x14ac:dyDescent="0.25">
      <c r="Q5331" s="18"/>
    </row>
    <row r="5332" spans="17:17" x14ac:dyDescent="0.25">
      <c r="Q5332" s="18"/>
    </row>
    <row r="5333" spans="17:17" x14ac:dyDescent="0.25">
      <c r="Q5333" s="18"/>
    </row>
    <row r="5334" spans="17:17" x14ac:dyDescent="0.25">
      <c r="Q5334" s="18"/>
    </row>
    <row r="5335" spans="17:17" x14ac:dyDescent="0.25">
      <c r="Q5335" s="18"/>
    </row>
    <row r="5336" spans="17:17" x14ac:dyDescent="0.25">
      <c r="Q5336" s="18"/>
    </row>
    <row r="5337" spans="17:17" x14ac:dyDescent="0.25">
      <c r="Q5337" s="18"/>
    </row>
    <row r="5338" spans="17:17" x14ac:dyDescent="0.25">
      <c r="Q5338" s="18"/>
    </row>
    <row r="5339" spans="17:17" x14ac:dyDescent="0.25">
      <c r="Q5339" s="18"/>
    </row>
    <row r="5340" spans="17:17" x14ac:dyDescent="0.25">
      <c r="Q5340" s="18"/>
    </row>
    <row r="5341" spans="17:17" x14ac:dyDescent="0.25">
      <c r="Q5341" s="18"/>
    </row>
    <row r="5342" spans="17:17" x14ac:dyDescent="0.25">
      <c r="Q5342" s="18"/>
    </row>
    <row r="5343" spans="17:17" x14ac:dyDescent="0.25">
      <c r="Q5343" s="18"/>
    </row>
    <row r="5344" spans="17:17" x14ac:dyDescent="0.25">
      <c r="Q5344" s="18"/>
    </row>
    <row r="5345" spans="17:17" x14ac:dyDescent="0.25">
      <c r="Q5345" s="18"/>
    </row>
    <row r="5346" spans="17:17" x14ac:dyDescent="0.25">
      <c r="Q5346" s="18"/>
    </row>
    <row r="5347" spans="17:17" x14ac:dyDescent="0.25">
      <c r="Q5347" s="18"/>
    </row>
    <row r="5348" spans="17:17" x14ac:dyDescent="0.25">
      <c r="Q5348" s="18"/>
    </row>
    <row r="5349" spans="17:17" x14ac:dyDescent="0.25">
      <c r="Q5349" s="18"/>
    </row>
    <row r="5350" spans="17:17" x14ac:dyDescent="0.25">
      <c r="Q5350" s="18"/>
    </row>
    <row r="5351" spans="17:17" x14ac:dyDescent="0.25">
      <c r="Q5351" s="18"/>
    </row>
    <row r="5352" spans="17:17" x14ac:dyDescent="0.25">
      <c r="Q5352" s="18"/>
    </row>
    <row r="5353" spans="17:17" x14ac:dyDescent="0.25">
      <c r="Q5353" s="18"/>
    </row>
    <row r="5354" spans="17:17" x14ac:dyDescent="0.25">
      <c r="Q5354" s="18"/>
    </row>
    <row r="5355" spans="17:17" x14ac:dyDescent="0.25">
      <c r="Q5355" s="18"/>
    </row>
    <row r="5356" spans="17:17" x14ac:dyDescent="0.25">
      <c r="Q5356" s="18"/>
    </row>
    <row r="5357" spans="17:17" x14ac:dyDescent="0.25">
      <c r="Q5357" s="18"/>
    </row>
    <row r="5358" spans="17:17" x14ac:dyDescent="0.25">
      <c r="Q5358" s="18"/>
    </row>
    <row r="5359" spans="17:17" x14ac:dyDescent="0.25">
      <c r="Q5359" s="18"/>
    </row>
    <row r="5360" spans="17:17" x14ac:dyDescent="0.25">
      <c r="Q5360" s="18"/>
    </row>
    <row r="5361" spans="17:17" x14ac:dyDescent="0.25">
      <c r="Q5361" s="18"/>
    </row>
    <row r="5362" spans="17:17" x14ac:dyDescent="0.25">
      <c r="Q5362" s="18"/>
    </row>
    <row r="5363" spans="17:17" x14ac:dyDescent="0.25">
      <c r="Q5363" s="18"/>
    </row>
    <row r="5364" spans="17:17" x14ac:dyDescent="0.25">
      <c r="Q5364" s="18"/>
    </row>
    <row r="5365" spans="17:17" x14ac:dyDescent="0.25">
      <c r="Q5365" s="18"/>
    </row>
    <row r="5366" spans="17:17" x14ac:dyDescent="0.25">
      <c r="Q5366" s="18"/>
    </row>
    <row r="5367" spans="17:17" x14ac:dyDescent="0.25">
      <c r="Q5367" s="18"/>
    </row>
    <row r="5368" spans="17:17" x14ac:dyDescent="0.25">
      <c r="Q5368" s="18"/>
    </row>
    <row r="5369" spans="17:17" x14ac:dyDescent="0.25">
      <c r="Q5369" s="18"/>
    </row>
    <row r="5370" spans="17:17" x14ac:dyDescent="0.25">
      <c r="Q5370" s="18"/>
    </row>
    <row r="5371" spans="17:17" x14ac:dyDescent="0.25">
      <c r="Q5371" s="18"/>
    </row>
    <row r="5372" spans="17:17" x14ac:dyDescent="0.25">
      <c r="Q5372" s="18"/>
    </row>
    <row r="5373" spans="17:17" x14ac:dyDescent="0.25">
      <c r="Q5373" s="18"/>
    </row>
    <row r="5374" spans="17:17" x14ac:dyDescent="0.25">
      <c r="Q5374" s="18"/>
    </row>
    <row r="5375" spans="17:17" x14ac:dyDescent="0.25">
      <c r="Q5375" s="18"/>
    </row>
    <row r="5376" spans="17:17" x14ac:dyDescent="0.25">
      <c r="Q5376" s="18"/>
    </row>
    <row r="5377" spans="17:17" x14ac:dyDescent="0.25">
      <c r="Q5377" s="18"/>
    </row>
    <row r="5378" spans="17:17" x14ac:dyDescent="0.25">
      <c r="Q5378" s="18"/>
    </row>
    <row r="5379" spans="17:17" x14ac:dyDescent="0.25">
      <c r="Q5379" s="18"/>
    </row>
    <row r="5380" spans="17:17" x14ac:dyDescent="0.25">
      <c r="Q5380" s="18"/>
    </row>
    <row r="5381" spans="17:17" x14ac:dyDescent="0.25">
      <c r="Q5381" s="18"/>
    </row>
    <row r="5382" spans="17:17" x14ac:dyDescent="0.25">
      <c r="Q5382" s="18"/>
    </row>
    <row r="5383" spans="17:17" x14ac:dyDescent="0.25">
      <c r="Q5383" s="18"/>
    </row>
    <row r="5384" spans="17:17" x14ac:dyDescent="0.25">
      <c r="Q5384" s="18"/>
    </row>
    <row r="5385" spans="17:17" x14ac:dyDescent="0.25">
      <c r="Q5385" s="18"/>
    </row>
    <row r="5386" spans="17:17" x14ac:dyDescent="0.25">
      <c r="Q5386" s="18"/>
    </row>
    <row r="5387" spans="17:17" x14ac:dyDescent="0.25">
      <c r="Q5387" s="18"/>
    </row>
    <row r="5388" spans="17:17" x14ac:dyDescent="0.25">
      <c r="Q5388" s="18"/>
    </row>
    <row r="5389" spans="17:17" x14ac:dyDescent="0.25">
      <c r="Q5389" s="18"/>
    </row>
    <row r="5390" spans="17:17" x14ac:dyDescent="0.25">
      <c r="Q5390" s="18"/>
    </row>
    <row r="5391" spans="17:17" x14ac:dyDescent="0.25">
      <c r="Q5391" s="18"/>
    </row>
    <row r="5392" spans="17:17" x14ac:dyDescent="0.25">
      <c r="Q5392" s="18"/>
    </row>
    <row r="5393" spans="17:17" x14ac:dyDescent="0.25">
      <c r="Q5393" s="18"/>
    </row>
    <row r="5394" spans="17:17" x14ac:dyDescent="0.25">
      <c r="Q5394" s="18"/>
    </row>
    <row r="5395" spans="17:17" x14ac:dyDescent="0.25">
      <c r="Q5395" s="18"/>
    </row>
    <row r="5396" spans="17:17" x14ac:dyDescent="0.25">
      <c r="Q5396" s="18"/>
    </row>
    <row r="5397" spans="17:17" x14ac:dyDescent="0.25">
      <c r="Q5397" s="18"/>
    </row>
    <row r="5398" spans="17:17" x14ac:dyDescent="0.25">
      <c r="Q5398" s="18"/>
    </row>
    <row r="5399" spans="17:17" x14ac:dyDescent="0.25">
      <c r="Q5399" s="18"/>
    </row>
    <row r="5400" spans="17:17" x14ac:dyDescent="0.25">
      <c r="Q5400" s="18"/>
    </row>
    <row r="5401" spans="17:17" x14ac:dyDescent="0.25">
      <c r="Q5401" s="18"/>
    </row>
    <row r="5402" spans="17:17" x14ac:dyDescent="0.25">
      <c r="Q5402" s="18"/>
    </row>
    <row r="5403" spans="17:17" x14ac:dyDescent="0.25">
      <c r="Q5403" s="18"/>
    </row>
    <row r="5404" spans="17:17" x14ac:dyDescent="0.25">
      <c r="Q5404" s="18"/>
    </row>
    <row r="5405" spans="17:17" x14ac:dyDescent="0.25">
      <c r="Q5405" s="18"/>
    </row>
    <row r="5406" spans="17:17" x14ac:dyDescent="0.25">
      <c r="Q5406" s="18"/>
    </row>
    <row r="5407" spans="17:17" x14ac:dyDescent="0.25">
      <c r="Q5407" s="18"/>
    </row>
    <row r="5408" spans="17:17" x14ac:dyDescent="0.25">
      <c r="Q5408" s="18"/>
    </row>
    <row r="5409" spans="17:17" x14ac:dyDescent="0.25">
      <c r="Q5409" s="18"/>
    </row>
    <row r="5410" spans="17:17" x14ac:dyDescent="0.25">
      <c r="Q5410" s="18"/>
    </row>
    <row r="5411" spans="17:17" x14ac:dyDescent="0.25">
      <c r="Q5411" s="18"/>
    </row>
    <row r="5412" spans="17:17" x14ac:dyDescent="0.25">
      <c r="Q5412" s="18"/>
    </row>
    <row r="5413" spans="17:17" x14ac:dyDescent="0.25">
      <c r="Q5413" s="18"/>
    </row>
    <row r="5414" spans="17:17" x14ac:dyDescent="0.25">
      <c r="Q5414" s="18"/>
    </row>
    <row r="5415" spans="17:17" x14ac:dyDescent="0.25">
      <c r="Q5415" s="18"/>
    </row>
    <row r="5416" spans="17:17" x14ac:dyDescent="0.25">
      <c r="Q5416" s="18"/>
    </row>
    <row r="5417" spans="17:17" x14ac:dyDescent="0.25">
      <c r="Q5417" s="18"/>
    </row>
    <row r="5418" spans="17:17" x14ac:dyDescent="0.25">
      <c r="Q5418" s="18"/>
    </row>
    <row r="5419" spans="17:17" x14ac:dyDescent="0.25">
      <c r="Q5419" s="18"/>
    </row>
    <row r="5420" spans="17:17" x14ac:dyDescent="0.25">
      <c r="Q5420" s="18"/>
    </row>
    <row r="5421" spans="17:17" x14ac:dyDescent="0.25">
      <c r="Q5421" s="18"/>
    </row>
    <row r="5422" spans="17:17" x14ac:dyDescent="0.25">
      <c r="Q5422" s="18"/>
    </row>
    <row r="5423" spans="17:17" x14ac:dyDescent="0.25">
      <c r="Q5423" s="18"/>
    </row>
    <row r="5424" spans="17:17" x14ac:dyDescent="0.25">
      <c r="Q5424" s="18"/>
    </row>
    <row r="5425" spans="17:17" x14ac:dyDescent="0.25">
      <c r="Q5425" s="18"/>
    </row>
    <row r="5426" spans="17:17" x14ac:dyDescent="0.25">
      <c r="Q5426" s="18"/>
    </row>
    <row r="5427" spans="17:17" x14ac:dyDescent="0.25">
      <c r="Q5427" s="18"/>
    </row>
    <row r="5428" spans="17:17" x14ac:dyDescent="0.25">
      <c r="Q5428" s="18"/>
    </row>
    <row r="5429" spans="17:17" x14ac:dyDescent="0.25">
      <c r="Q5429" s="18"/>
    </row>
    <row r="5430" spans="17:17" x14ac:dyDescent="0.25">
      <c r="Q5430" s="18"/>
    </row>
    <row r="5431" spans="17:17" x14ac:dyDescent="0.25">
      <c r="Q5431" s="18"/>
    </row>
    <row r="5432" spans="17:17" x14ac:dyDescent="0.25">
      <c r="Q5432" s="18"/>
    </row>
    <row r="5433" spans="17:17" x14ac:dyDescent="0.25">
      <c r="Q5433" s="18"/>
    </row>
    <row r="5434" spans="17:17" x14ac:dyDescent="0.25">
      <c r="Q5434" s="18"/>
    </row>
    <row r="5435" spans="17:17" x14ac:dyDescent="0.25">
      <c r="Q5435" s="18"/>
    </row>
    <row r="5436" spans="17:17" x14ac:dyDescent="0.25">
      <c r="Q5436" s="18"/>
    </row>
    <row r="5437" spans="17:17" x14ac:dyDescent="0.25">
      <c r="Q5437" s="18"/>
    </row>
    <row r="5438" spans="17:17" x14ac:dyDescent="0.25">
      <c r="Q5438" s="18"/>
    </row>
    <row r="5439" spans="17:17" x14ac:dyDescent="0.25">
      <c r="Q5439" s="18"/>
    </row>
    <row r="5440" spans="17:17" x14ac:dyDescent="0.25">
      <c r="Q5440" s="18"/>
    </row>
    <row r="5441" spans="17:17" x14ac:dyDescent="0.25">
      <c r="Q5441" s="18"/>
    </row>
    <row r="5442" spans="17:17" x14ac:dyDescent="0.25">
      <c r="Q5442" s="18"/>
    </row>
    <row r="5443" spans="17:17" x14ac:dyDescent="0.25">
      <c r="Q5443" s="18"/>
    </row>
    <row r="5444" spans="17:17" x14ac:dyDescent="0.25">
      <c r="Q5444" s="18"/>
    </row>
    <row r="5445" spans="17:17" x14ac:dyDescent="0.25">
      <c r="Q5445" s="18"/>
    </row>
    <row r="5446" spans="17:17" x14ac:dyDescent="0.25">
      <c r="Q5446" s="18"/>
    </row>
    <row r="5447" spans="17:17" x14ac:dyDescent="0.25">
      <c r="Q5447" s="18"/>
    </row>
    <row r="5448" spans="17:17" x14ac:dyDescent="0.25">
      <c r="Q5448" s="18"/>
    </row>
    <row r="5449" spans="17:17" x14ac:dyDescent="0.25">
      <c r="Q5449" s="18"/>
    </row>
    <row r="5450" spans="17:17" x14ac:dyDescent="0.25">
      <c r="Q5450" s="18"/>
    </row>
    <row r="5451" spans="17:17" x14ac:dyDescent="0.25">
      <c r="Q5451" s="18"/>
    </row>
    <row r="5452" spans="17:17" x14ac:dyDescent="0.25">
      <c r="Q5452" s="18"/>
    </row>
    <row r="5453" spans="17:17" x14ac:dyDescent="0.25">
      <c r="Q5453" s="18"/>
    </row>
    <row r="5454" spans="17:17" x14ac:dyDescent="0.25">
      <c r="Q5454" s="18"/>
    </row>
    <row r="5455" spans="17:17" x14ac:dyDescent="0.25">
      <c r="Q5455" s="18"/>
    </row>
    <row r="5456" spans="17:17" x14ac:dyDescent="0.25">
      <c r="Q5456" s="18"/>
    </row>
    <row r="5457" spans="17:17" x14ac:dyDescent="0.25">
      <c r="Q5457" s="18"/>
    </row>
    <row r="5458" spans="17:17" x14ac:dyDescent="0.25">
      <c r="Q5458" s="18"/>
    </row>
    <row r="5459" spans="17:17" x14ac:dyDescent="0.25">
      <c r="Q5459" s="18"/>
    </row>
    <row r="5460" spans="17:17" x14ac:dyDescent="0.25">
      <c r="Q5460" s="18"/>
    </row>
    <row r="5461" spans="17:17" x14ac:dyDescent="0.25">
      <c r="Q5461" s="18"/>
    </row>
    <row r="5462" spans="17:17" x14ac:dyDescent="0.25">
      <c r="Q5462" s="18"/>
    </row>
    <row r="5463" spans="17:17" x14ac:dyDescent="0.25">
      <c r="Q5463" s="18"/>
    </row>
    <row r="5464" spans="17:17" x14ac:dyDescent="0.25">
      <c r="Q5464" s="18"/>
    </row>
    <row r="5465" spans="17:17" x14ac:dyDescent="0.25">
      <c r="Q5465" s="18"/>
    </row>
    <row r="5466" spans="17:17" x14ac:dyDescent="0.25">
      <c r="Q5466" s="18"/>
    </row>
    <row r="5467" spans="17:17" x14ac:dyDescent="0.25">
      <c r="Q5467" s="18"/>
    </row>
    <row r="5468" spans="17:17" x14ac:dyDescent="0.25">
      <c r="Q5468" s="18"/>
    </row>
    <row r="5469" spans="17:17" x14ac:dyDescent="0.25">
      <c r="Q5469" s="18"/>
    </row>
    <row r="5470" spans="17:17" x14ac:dyDescent="0.25">
      <c r="Q5470" s="18"/>
    </row>
    <row r="5471" spans="17:17" x14ac:dyDescent="0.25">
      <c r="Q5471" s="18"/>
    </row>
    <row r="5472" spans="17:17" x14ac:dyDescent="0.25">
      <c r="Q5472" s="18"/>
    </row>
    <row r="5473" spans="17:17" x14ac:dyDescent="0.25">
      <c r="Q5473" s="18"/>
    </row>
    <row r="5474" spans="17:17" x14ac:dyDescent="0.25">
      <c r="Q5474" s="18"/>
    </row>
    <row r="5475" spans="17:17" x14ac:dyDescent="0.25">
      <c r="Q5475" s="18"/>
    </row>
    <row r="5476" spans="17:17" x14ac:dyDescent="0.25">
      <c r="Q5476" s="18"/>
    </row>
    <row r="5477" spans="17:17" x14ac:dyDescent="0.25">
      <c r="Q5477" s="18"/>
    </row>
    <row r="5478" spans="17:17" x14ac:dyDescent="0.25">
      <c r="Q5478" s="18"/>
    </row>
    <row r="5479" spans="17:17" x14ac:dyDescent="0.25">
      <c r="Q5479" s="18"/>
    </row>
    <row r="5480" spans="17:17" x14ac:dyDescent="0.25">
      <c r="Q5480" s="18"/>
    </row>
    <row r="5481" spans="17:17" x14ac:dyDescent="0.25">
      <c r="Q5481" s="18"/>
    </row>
    <row r="5482" spans="17:17" x14ac:dyDescent="0.25">
      <c r="Q5482" s="18"/>
    </row>
    <row r="5483" spans="17:17" x14ac:dyDescent="0.25">
      <c r="Q5483" s="18"/>
    </row>
    <row r="5484" spans="17:17" x14ac:dyDescent="0.25">
      <c r="Q5484" s="18"/>
    </row>
    <row r="5485" spans="17:17" x14ac:dyDescent="0.25">
      <c r="Q5485" s="18"/>
    </row>
    <row r="5486" spans="17:17" x14ac:dyDescent="0.25">
      <c r="Q5486" s="18"/>
    </row>
    <row r="5487" spans="17:17" x14ac:dyDescent="0.25">
      <c r="Q5487" s="18"/>
    </row>
    <row r="5488" spans="17:17" x14ac:dyDescent="0.25">
      <c r="Q5488" s="18"/>
    </row>
    <row r="5489" spans="17:17" x14ac:dyDescent="0.25">
      <c r="Q5489" s="18"/>
    </row>
    <row r="5490" spans="17:17" x14ac:dyDescent="0.25">
      <c r="Q5490" s="18"/>
    </row>
    <row r="5491" spans="17:17" x14ac:dyDescent="0.25">
      <c r="Q5491" s="18"/>
    </row>
    <row r="5492" spans="17:17" x14ac:dyDescent="0.25">
      <c r="Q5492" s="18"/>
    </row>
    <row r="5493" spans="17:17" x14ac:dyDescent="0.25">
      <c r="Q5493" s="18"/>
    </row>
    <row r="5494" spans="17:17" x14ac:dyDescent="0.25">
      <c r="Q5494" s="18"/>
    </row>
    <row r="5495" spans="17:17" x14ac:dyDescent="0.25">
      <c r="Q5495" s="18"/>
    </row>
    <row r="5496" spans="17:17" x14ac:dyDescent="0.25">
      <c r="Q5496" s="18"/>
    </row>
    <row r="5497" spans="17:17" x14ac:dyDescent="0.25">
      <c r="Q5497" s="18"/>
    </row>
    <row r="5498" spans="17:17" x14ac:dyDescent="0.25">
      <c r="Q5498" s="18"/>
    </row>
    <row r="5499" spans="17:17" x14ac:dyDescent="0.25">
      <c r="Q5499" s="18"/>
    </row>
    <row r="5500" spans="17:17" x14ac:dyDescent="0.25">
      <c r="Q5500" s="18"/>
    </row>
    <row r="5501" spans="17:17" x14ac:dyDescent="0.25">
      <c r="Q5501" s="18"/>
    </row>
    <row r="5502" spans="17:17" x14ac:dyDescent="0.25">
      <c r="Q5502" s="18"/>
    </row>
    <row r="5503" spans="17:17" x14ac:dyDescent="0.25">
      <c r="Q5503" s="18"/>
    </row>
    <row r="5504" spans="17:17" x14ac:dyDescent="0.25">
      <c r="Q5504" s="18"/>
    </row>
    <row r="5505" spans="17:17" x14ac:dyDescent="0.25">
      <c r="Q5505" s="18"/>
    </row>
    <row r="5506" spans="17:17" x14ac:dyDescent="0.25">
      <c r="Q5506" s="18"/>
    </row>
    <row r="5507" spans="17:17" x14ac:dyDescent="0.25">
      <c r="Q5507" s="18"/>
    </row>
    <row r="5508" spans="17:17" x14ac:dyDescent="0.25">
      <c r="Q5508" s="18"/>
    </row>
    <row r="5509" spans="17:17" x14ac:dyDescent="0.25">
      <c r="Q5509" s="18"/>
    </row>
    <row r="5510" spans="17:17" x14ac:dyDescent="0.25">
      <c r="Q5510" s="18"/>
    </row>
    <row r="5511" spans="17:17" x14ac:dyDescent="0.25">
      <c r="Q5511" s="18"/>
    </row>
    <row r="5512" spans="17:17" x14ac:dyDescent="0.25">
      <c r="Q5512" s="18"/>
    </row>
    <row r="5513" spans="17:17" x14ac:dyDescent="0.25">
      <c r="Q5513" s="18"/>
    </row>
    <row r="5514" spans="17:17" x14ac:dyDescent="0.25">
      <c r="Q5514" s="18"/>
    </row>
    <row r="5515" spans="17:17" x14ac:dyDescent="0.25">
      <c r="Q5515" s="18"/>
    </row>
    <row r="5516" spans="17:17" x14ac:dyDescent="0.25">
      <c r="Q5516" s="18"/>
    </row>
    <row r="5517" spans="17:17" x14ac:dyDescent="0.25">
      <c r="Q5517" s="18"/>
    </row>
    <row r="5518" spans="17:17" x14ac:dyDescent="0.25">
      <c r="Q5518" s="18"/>
    </row>
    <row r="5519" spans="17:17" x14ac:dyDescent="0.25">
      <c r="Q5519" s="18"/>
    </row>
    <row r="5520" spans="17:17" x14ac:dyDescent="0.25">
      <c r="Q5520" s="18"/>
    </row>
    <row r="5521" spans="17:17" x14ac:dyDescent="0.25">
      <c r="Q5521" s="18"/>
    </row>
    <row r="5522" spans="17:17" x14ac:dyDescent="0.25">
      <c r="Q5522" s="18"/>
    </row>
    <row r="5523" spans="17:17" x14ac:dyDescent="0.25">
      <c r="Q5523" s="18"/>
    </row>
    <row r="5524" spans="17:17" x14ac:dyDescent="0.25">
      <c r="Q5524" s="18"/>
    </row>
    <row r="5525" spans="17:17" x14ac:dyDescent="0.25">
      <c r="Q5525" s="18"/>
    </row>
    <row r="5526" spans="17:17" x14ac:dyDescent="0.25">
      <c r="Q5526" s="18"/>
    </row>
    <row r="5527" spans="17:17" x14ac:dyDescent="0.25">
      <c r="Q5527" s="18"/>
    </row>
    <row r="5528" spans="17:17" x14ac:dyDescent="0.25">
      <c r="Q5528" s="18"/>
    </row>
    <row r="5529" spans="17:17" x14ac:dyDescent="0.25">
      <c r="Q5529" s="18"/>
    </row>
    <row r="5530" spans="17:17" x14ac:dyDescent="0.25">
      <c r="Q5530" s="18"/>
    </row>
    <row r="5531" spans="17:17" x14ac:dyDescent="0.25">
      <c r="Q5531" s="18"/>
    </row>
    <row r="5532" spans="17:17" x14ac:dyDescent="0.25">
      <c r="Q5532" s="18"/>
    </row>
    <row r="5533" spans="17:17" x14ac:dyDescent="0.25">
      <c r="Q5533" s="18"/>
    </row>
    <row r="5534" spans="17:17" x14ac:dyDescent="0.25">
      <c r="Q5534" s="18"/>
    </row>
    <row r="5535" spans="17:17" x14ac:dyDescent="0.25">
      <c r="Q5535" s="18"/>
    </row>
    <row r="5536" spans="17:17" x14ac:dyDescent="0.25">
      <c r="Q5536" s="18"/>
    </row>
    <row r="5537" spans="17:17" x14ac:dyDescent="0.25">
      <c r="Q5537" s="18"/>
    </row>
    <row r="5538" spans="17:17" x14ac:dyDescent="0.25">
      <c r="Q5538" s="18"/>
    </row>
    <row r="5539" spans="17:17" x14ac:dyDescent="0.25">
      <c r="Q5539" s="18"/>
    </row>
    <row r="5540" spans="17:17" x14ac:dyDescent="0.25">
      <c r="Q5540" s="18"/>
    </row>
    <row r="5541" spans="17:17" x14ac:dyDescent="0.25">
      <c r="Q5541" s="18"/>
    </row>
    <row r="5542" spans="17:17" x14ac:dyDescent="0.25">
      <c r="Q5542" s="18"/>
    </row>
    <row r="5543" spans="17:17" x14ac:dyDescent="0.25">
      <c r="Q5543" s="18"/>
    </row>
    <row r="5544" spans="17:17" x14ac:dyDescent="0.25">
      <c r="Q5544" s="18"/>
    </row>
    <row r="5545" spans="17:17" x14ac:dyDescent="0.25">
      <c r="Q5545" s="18"/>
    </row>
    <row r="5546" spans="17:17" x14ac:dyDescent="0.25">
      <c r="Q5546" s="18"/>
    </row>
    <row r="5547" spans="17:17" x14ac:dyDescent="0.25">
      <c r="Q5547" s="18"/>
    </row>
    <row r="5548" spans="17:17" x14ac:dyDescent="0.25">
      <c r="Q5548" s="18"/>
    </row>
    <row r="5549" spans="17:17" x14ac:dyDescent="0.25">
      <c r="Q5549" s="18"/>
    </row>
    <row r="5550" spans="17:17" x14ac:dyDescent="0.25">
      <c r="Q5550" s="18"/>
    </row>
    <row r="5551" spans="17:17" x14ac:dyDescent="0.25">
      <c r="Q5551" s="18"/>
    </row>
    <row r="5552" spans="17:17" x14ac:dyDescent="0.25">
      <c r="Q5552" s="18"/>
    </row>
    <row r="5553" spans="17:17" x14ac:dyDescent="0.25">
      <c r="Q5553" s="18"/>
    </row>
    <row r="5554" spans="17:17" x14ac:dyDescent="0.25">
      <c r="Q5554" s="18"/>
    </row>
    <row r="5555" spans="17:17" x14ac:dyDescent="0.25">
      <c r="Q5555" s="18"/>
    </row>
    <row r="5556" spans="17:17" x14ac:dyDescent="0.25">
      <c r="Q5556" s="18"/>
    </row>
    <row r="5557" spans="17:17" x14ac:dyDescent="0.25">
      <c r="Q5557" s="18"/>
    </row>
    <row r="5558" spans="17:17" x14ac:dyDescent="0.25">
      <c r="Q5558" s="18"/>
    </row>
    <row r="5559" spans="17:17" x14ac:dyDescent="0.25">
      <c r="Q5559" s="18"/>
    </row>
    <row r="5560" spans="17:17" x14ac:dyDescent="0.25">
      <c r="Q5560" s="18"/>
    </row>
    <row r="5561" spans="17:17" x14ac:dyDescent="0.25">
      <c r="Q5561" s="18"/>
    </row>
    <row r="5562" spans="17:17" x14ac:dyDescent="0.25">
      <c r="Q5562" s="18"/>
    </row>
    <row r="5563" spans="17:17" x14ac:dyDescent="0.25">
      <c r="Q5563" s="18"/>
    </row>
    <row r="5564" spans="17:17" x14ac:dyDescent="0.25">
      <c r="Q5564" s="18"/>
    </row>
    <row r="5565" spans="17:17" x14ac:dyDescent="0.25">
      <c r="Q5565" s="18"/>
    </row>
    <row r="5566" spans="17:17" x14ac:dyDescent="0.25">
      <c r="Q5566" s="18"/>
    </row>
    <row r="5567" spans="17:17" x14ac:dyDescent="0.25">
      <c r="Q5567" s="18"/>
    </row>
    <row r="5568" spans="17:17" x14ac:dyDescent="0.25">
      <c r="Q5568" s="18"/>
    </row>
    <row r="5569" spans="17:17" x14ac:dyDescent="0.25">
      <c r="Q5569" s="18"/>
    </row>
    <row r="5570" spans="17:17" x14ac:dyDescent="0.25">
      <c r="Q5570" s="18"/>
    </row>
    <row r="5571" spans="17:17" x14ac:dyDescent="0.25">
      <c r="Q5571" s="18"/>
    </row>
    <row r="5572" spans="17:17" x14ac:dyDescent="0.25">
      <c r="Q5572" s="18"/>
    </row>
    <row r="5573" spans="17:17" x14ac:dyDescent="0.25">
      <c r="Q5573" s="18"/>
    </row>
    <row r="5574" spans="17:17" x14ac:dyDescent="0.25">
      <c r="Q5574" s="18"/>
    </row>
    <row r="5575" spans="17:17" x14ac:dyDescent="0.25">
      <c r="Q5575" s="18"/>
    </row>
    <row r="5576" spans="17:17" x14ac:dyDescent="0.25">
      <c r="Q5576" s="18"/>
    </row>
    <row r="5577" spans="17:17" x14ac:dyDescent="0.25">
      <c r="Q5577" s="18"/>
    </row>
    <row r="5578" spans="17:17" x14ac:dyDescent="0.25">
      <c r="Q5578" s="18"/>
    </row>
    <row r="5579" spans="17:17" x14ac:dyDescent="0.25">
      <c r="Q5579" s="18"/>
    </row>
    <row r="5580" spans="17:17" x14ac:dyDescent="0.25">
      <c r="Q5580" s="18"/>
    </row>
    <row r="5581" spans="17:17" x14ac:dyDescent="0.25">
      <c r="Q5581" s="18"/>
    </row>
    <row r="5582" spans="17:17" x14ac:dyDescent="0.25">
      <c r="Q5582" s="18"/>
    </row>
    <row r="5583" spans="17:17" x14ac:dyDescent="0.25">
      <c r="Q5583" s="18"/>
    </row>
    <row r="5584" spans="17:17" x14ac:dyDescent="0.25">
      <c r="Q5584" s="18"/>
    </row>
    <row r="5585" spans="17:17" x14ac:dyDescent="0.25">
      <c r="Q5585" s="18"/>
    </row>
    <row r="5586" spans="17:17" x14ac:dyDescent="0.25">
      <c r="Q5586" s="18"/>
    </row>
    <row r="5587" spans="17:17" x14ac:dyDescent="0.25">
      <c r="Q5587" s="18"/>
    </row>
    <row r="5588" spans="17:17" x14ac:dyDescent="0.25">
      <c r="Q5588" s="18"/>
    </row>
    <row r="5589" spans="17:17" x14ac:dyDescent="0.25">
      <c r="Q5589" s="18"/>
    </row>
    <row r="5590" spans="17:17" x14ac:dyDescent="0.25">
      <c r="Q5590" s="18"/>
    </row>
    <row r="5591" spans="17:17" x14ac:dyDescent="0.25">
      <c r="Q5591" s="18"/>
    </row>
    <row r="5592" spans="17:17" x14ac:dyDescent="0.25">
      <c r="Q5592" s="18"/>
    </row>
    <row r="5593" spans="17:17" x14ac:dyDescent="0.25">
      <c r="Q5593" s="18"/>
    </row>
    <row r="5594" spans="17:17" x14ac:dyDescent="0.25">
      <c r="Q5594" s="18"/>
    </row>
    <row r="5595" spans="17:17" x14ac:dyDescent="0.25">
      <c r="Q5595" s="18"/>
    </row>
    <row r="5596" spans="17:17" x14ac:dyDescent="0.25">
      <c r="Q5596" s="18"/>
    </row>
    <row r="5597" spans="17:17" x14ac:dyDescent="0.25">
      <c r="Q5597" s="18"/>
    </row>
    <row r="5598" spans="17:17" x14ac:dyDescent="0.25">
      <c r="Q5598" s="18"/>
    </row>
    <row r="5599" spans="17:17" x14ac:dyDescent="0.25">
      <c r="Q5599" s="18"/>
    </row>
    <row r="5600" spans="17:17" x14ac:dyDescent="0.25">
      <c r="Q5600" s="18"/>
    </row>
    <row r="5601" spans="17:17" x14ac:dyDescent="0.25">
      <c r="Q5601" s="18"/>
    </row>
    <row r="5602" spans="17:17" x14ac:dyDescent="0.25">
      <c r="Q5602" s="18"/>
    </row>
    <row r="5603" spans="17:17" x14ac:dyDescent="0.25">
      <c r="Q5603" s="18"/>
    </row>
    <row r="5604" spans="17:17" x14ac:dyDescent="0.25">
      <c r="Q5604" s="18"/>
    </row>
    <row r="5605" spans="17:17" x14ac:dyDescent="0.25">
      <c r="Q5605" s="18"/>
    </row>
    <row r="5606" spans="17:17" x14ac:dyDescent="0.25">
      <c r="Q5606" s="18"/>
    </row>
    <row r="5607" spans="17:17" x14ac:dyDescent="0.25">
      <c r="Q5607" s="18"/>
    </row>
    <row r="5608" spans="17:17" x14ac:dyDescent="0.25">
      <c r="Q5608" s="18"/>
    </row>
    <row r="5609" spans="17:17" x14ac:dyDescent="0.25">
      <c r="Q5609" s="18"/>
    </row>
    <row r="5610" spans="17:17" x14ac:dyDescent="0.25">
      <c r="Q5610" s="18"/>
    </row>
    <row r="5611" spans="17:17" x14ac:dyDescent="0.25">
      <c r="Q5611" s="18"/>
    </row>
    <row r="5612" spans="17:17" x14ac:dyDescent="0.25">
      <c r="Q5612" s="18"/>
    </row>
    <row r="5613" spans="17:17" x14ac:dyDescent="0.25">
      <c r="Q5613" s="18"/>
    </row>
    <row r="5614" spans="17:17" x14ac:dyDescent="0.25">
      <c r="Q5614" s="18"/>
    </row>
    <row r="5615" spans="17:17" x14ac:dyDescent="0.25">
      <c r="Q5615" s="18"/>
    </row>
    <row r="5616" spans="17:17" x14ac:dyDescent="0.25">
      <c r="Q5616" s="18"/>
    </row>
    <row r="5617" spans="17:17" x14ac:dyDescent="0.25">
      <c r="Q5617" s="18"/>
    </row>
    <row r="5618" spans="17:17" x14ac:dyDescent="0.25">
      <c r="Q5618" s="18"/>
    </row>
    <row r="5619" spans="17:17" x14ac:dyDescent="0.25">
      <c r="Q5619" s="18"/>
    </row>
    <row r="5620" spans="17:17" x14ac:dyDescent="0.25">
      <c r="Q5620" s="18"/>
    </row>
    <row r="5621" spans="17:17" x14ac:dyDescent="0.25">
      <c r="Q5621" s="18"/>
    </row>
    <row r="5622" spans="17:17" x14ac:dyDescent="0.25">
      <c r="Q5622" s="18"/>
    </row>
    <row r="5623" spans="17:17" x14ac:dyDescent="0.25">
      <c r="Q5623" s="18"/>
    </row>
    <row r="5624" spans="17:17" x14ac:dyDescent="0.25">
      <c r="Q5624" s="18"/>
    </row>
    <row r="5625" spans="17:17" x14ac:dyDescent="0.25">
      <c r="Q5625" s="18"/>
    </row>
    <row r="5626" spans="17:17" x14ac:dyDescent="0.25">
      <c r="Q5626" s="18"/>
    </row>
    <row r="5627" spans="17:17" x14ac:dyDescent="0.25">
      <c r="Q5627" s="18"/>
    </row>
    <row r="5628" spans="17:17" x14ac:dyDescent="0.25">
      <c r="Q5628" s="18"/>
    </row>
    <row r="5629" spans="17:17" x14ac:dyDescent="0.25">
      <c r="Q5629" s="18"/>
    </row>
    <row r="5630" spans="17:17" x14ac:dyDescent="0.25">
      <c r="Q5630" s="18"/>
    </row>
    <row r="5631" spans="17:17" x14ac:dyDescent="0.25">
      <c r="Q5631" s="18"/>
    </row>
    <row r="5632" spans="17:17" x14ac:dyDescent="0.25">
      <c r="Q5632" s="18"/>
    </row>
    <row r="5633" spans="17:17" x14ac:dyDescent="0.25">
      <c r="Q5633" s="18"/>
    </row>
    <row r="5634" spans="17:17" x14ac:dyDescent="0.25">
      <c r="Q5634" s="18"/>
    </row>
    <row r="5635" spans="17:17" x14ac:dyDescent="0.25">
      <c r="Q5635" s="18"/>
    </row>
    <row r="5636" spans="17:17" x14ac:dyDescent="0.25">
      <c r="Q5636" s="18"/>
    </row>
    <row r="5637" spans="17:17" x14ac:dyDescent="0.25">
      <c r="Q5637" s="18"/>
    </row>
    <row r="5638" spans="17:17" x14ac:dyDescent="0.25">
      <c r="Q5638" s="18"/>
    </row>
    <row r="5639" spans="17:17" x14ac:dyDescent="0.25">
      <c r="Q5639" s="18"/>
    </row>
    <row r="5640" spans="17:17" x14ac:dyDescent="0.25">
      <c r="Q5640" s="18"/>
    </row>
    <row r="5641" spans="17:17" x14ac:dyDescent="0.25">
      <c r="Q5641" s="18"/>
    </row>
    <row r="5642" spans="17:17" x14ac:dyDescent="0.25">
      <c r="Q5642" s="18"/>
    </row>
    <row r="5643" spans="17:17" x14ac:dyDescent="0.25">
      <c r="Q5643" s="18"/>
    </row>
    <row r="5644" spans="17:17" x14ac:dyDescent="0.25">
      <c r="Q5644" s="18"/>
    </row>
    <row r="5645" spans="17:17" x14ac:dyDescent="0.25">
      <c r="Q5645" s="18"/>
    </row>
    <row r="5646" spans="17:17" x14ac:dyDescent="0.25">
      <c r="Q5646" s="18"/>
    </row>
    <row r="5647" spans="17:17" x14ac:dyDescent="0.25">
      <c r="Q5647" s="18"/>
    </row>
    <row r="5648" spans="17:17" x14ac:dyDescent="0.25">
      <c r="Q5648" s="18"/>
    </row>
    <row r="5649" spans="17:17" x14ac:dyDescent="0.25">
      <c r="Q5649" s="18"/>
    </row>
    <row r="5650" spans="17:17" x14ac:dyDescent="0.25">
      <c r="Q5650" s="18"/>
    </row>
    <row r="5651" spans="17:17" x14ac:dyDescent="0.25">
      <c r="Q5651" s="18"/>
    </row>
    <row r="5652" spans="17:17" x14ac:dyDescent="0.25">
      <c r="Q5652" s="18"/>
    </row>
    <row r="5653" spans="17:17" x14ac:dyDescent="0.25">
      <c r="Q5653" s="18"/>
    </row>
    <row r="5654" spans="17:17" x14ac:dyDescent="0.25">
      <c r="Q5654" s="18"/>
    </row>
    <row r="5655" spans="17:17" x14ac:dyDescent="0.25">
      <c r="Q5655" s="18"/>
    </row>
    <row r="5656" spans="17:17" x14ac:dyDescent="0.25">
      <c r="Q5656" s="18"/>
    </row>
    <row r="5657" spans="17:17" x14ac:dyDescent="0.25">
      <c r="Q5657" s="18"/>
    </row>
    <row r="5658" spans="17:17" x14ac:dyDescent="0.25">
      <c r="Q5658" s="18"/>
    </row>
    <row r="5659" spans="17:17" x14ac:dyDescent="0.25">
      <c r="Q5659" s="18"/>
    </row>
    <row r="5660" spans="17:17" x14ac:dyDescent="0.25">
      <c r="Q5660" s="18"/>
    </row>
    <row r="5661" spans="17:17" x14ac:dyDescent="0.25">
      <c r="Q5661" s="18"/>
    </row>
    <row r="5662" spans="17:17" x14ac:dyDescent="0.25">
      <c r="Q5662" s="18"/>
    </row>
    <row r="5663" spans="17:17" x14ac:dyDescent="0.25">
      <c r="Q5663" s="18"/>
    </row>
    <row r="5664" spans="17:17" x14ac:dyDescent="0.25">
      <c r="Q5664" s="18"/>
    </row>
    <row r="5665" spans="17:17" x14ac:dyDescent="0.25">
      <c r="Q5665" s="18"/>
    </row>
    <row r="5666" spans="17:17" x14ac:dyDescent="0.25">
      <c r="Q5666" s="18"/>
    </row>
    <row r="5667" spans="17:17" x14ac:dyDescent="0.25">
      <c r="Q5667" s="18"/>
    </row>
    <row r="5668" spans="17:17" x14ac:dyDescent="0.25">
      <c r="Q5668" s="18"/>
    </row>
    <row r="5669" spans="17:17" x14ac:dyDescent="0.25">
      <c r="Q5669" s="18"/>
    </row>
    <row r="5670" spans="17:17" x14ac:dyDescent="0.25">
      <c r="Q5670" s="18"/>
    </row>
    <row r="5671" spans="17:17" x14ac:dyDescent="0.25">
      <c r="Q5671" s="18"/>
    </row>
    <row r="5672" spans="17:17" x14ac:dyDescent="0.25">
      <c r="Q5672" s="18"/>
    </row>
    <row r="5673" spans="17:17" x14ac:dyDescent="0.25">
      <c r="Q5673" s="18"/>
    </row>
    <row r="5674" spans="17:17" x14ac:dyDescent="0.25">
      <c r="Q5674" s="18"/>
    </row>
    <row r="5675" spans="17:17" x14ac:dyDescent="0.25">
      <c r="Q5675" s="18"/>
    </row>
    <row r="5676" spans="17:17" x14ac:dyDescent="0.25">
      <c r="Q5676" s="18"/>
    </row>
    <row r="5677" spans="17:17" x14ac:dyDescent="0.25">
      <c r="Q5677" s="18"/>
    </row>
    <row r="5678" spans="17:17" x14ac:dyDescent="0.25">
      <c r="Q5678" s="18"/>
    </row>
    <row r="5679" spans="17:17" x14ac:dyDescent="0.25">
      <c r="Q5679" s="18"/>
    </row>
    <row r="5680" spans="17:17" x14ac:dyDescent="0.25">
      <c r="Q5680" s="18"/>
    </row>
    <row r="5681" spans="17:17" x14ac:dyDescent="0.25">
      <c r="Q5681" s="18"/>
    </row>
    <row r="5682" spans="17:17" x14ac:dyDescent="0.25">
      <c r="Q5682" s="18"/>
    </row>
    <row r="5683" spans="17:17" x14ac:dyDescent="0.25">
      <c r="Q5683" s="18"/>
    </row>
    <row r="5684" spans="17:17" x14ac:dyDescent="0.25">
      <c r="Q5684" s="18"/>
    </row>
    <row r="5685" spans="17:17" x14ac:dyDescent="0.25">
      <c r="Q5685" s="18"/>
    </row>
    <row r="5686" spans="17:17" x14ac:dyDescent="0.25">
      <c r="Q5686" s="18"/>
    </row>
    <row r="5687" spans="17:17" x14ac:dyDescent="0.25">
      <c r="Q5687" s="18"/>
    </row>
    <row r="5688" spans="17:17" x14ac:dyDescent="0.25">
      <c r="Q5688" s="18"/>
    </row>
    <row r="5689" spans="17:17" x14ac:dyDescent="0.25">
      <c r="Q5689" s="18"/>
    </row>
    <row r="5690" spans="17:17" x14ac:dyDescent="0.25">
      <c r="Q5690" s="18"/>
    </row>
    <row r="5691" spans="17:17" x14ac:dyDescent="0.25">
      <c r="Q5691" s="18"/>
    </row>
    <row r="5692" spans="17:17" x14ac:dyDescent="0.25">
      <c r="Q5692" s="18"/>
    </row>
    <row r="5693" spans="17:17" x14ac:dyDescent="0.25">
      <c r="Q5693" s="18"/>
    </row>
    <row r="5694" spans="17:17" x14ac:dyDescent="0.25">
      <c r="Q5694" s="18"/>
    </row>
    <row r="5695" spans="17:17" x14ac:dyDescent="0.25">
      <c r="Q5695" s="18"/>
    </row>
    <row r="5696" spans="17:17" x14ac:dyDescent="0.25">
      <c r="Q5696" s="18"/>
    </row>
    <row r="5697" spans="17:17" x14ac:dyDescent="0.25">
      <c r="Q5697" s="18"/>
    </row>
    <row r="5698" spans="17:17" x14ac:dyDescent="0.25">
      <c r="Q5698" s="18"/>
    </row>
    <row r="5699" spans="17:17" x14ac:dyDescent="0.25">
      <c r="Q5699" s="18"/>
    </row>
    <row r="5700" spans="17:17" x14ac:dyDescent="0.25">
      <c r="Q5700" s="18"/>
    </row>
    <row r="5701" spans="17:17" x14ac:dyDescent="0.25">
      <c r="Q5701" s="18"/>
    </row>
    <row r="5702" spans="17:17" x14ac:dyDescent="0.25">
      <c r="Q5702" s="18"/>
    </row>
    <row r="5703" spans="17:17" x14ac:dyDescent="0.25">
      <c r="Q5703" s="18"/>
    </row>
    <row r="5704" spans="17:17" x14ac:dyDescent="0.25">
      <c r="Q5704" s="18"/>
    </row>
    <row r="5705" spans="17:17" x14ac:dyDescent="0.25">
      <c r="Q5705" s="18"/>
    </row>
    <row r="5706" spans="17:17" x14ac:dyDescent="0.25">
      <c r="Q5706" s="18"/>
    </row>
    <row r="5707" spans="17:17" x14ac:dyDescent="0.25">
      <c r="Q5707" s="18"/>
    </row>
    <row r="5708" spans="17:17" x14ac:dyDescent="0.25">
      <c r="Q5708" s="18"/>
    </row>
    <row r="5709" spans="17:17" x14ac:dyDescent="0.25">
      <c r="Q5709" s="18"/>
    </row>
    <row r="5710" spans="17:17" x14ac:dyDescent="0.25">
      <c r="Q5710" s="18"/>
    </row>
    <row r="5711" spans="17:17" x14ac:dyDescent="0.25">
      <c r="Q5711" s="18"/>
    </row>
    <row r="5712" spans="17:17" x14ac:dyDescent="0.25">
      <c r="Q5712" s="18"/>
    </row>
    <row r="5713" spans="17:17" x14ac:dyDescent="0.25">
      <c r="Q5713" s="18"/>
    </row>
    <row r="5714" spans="17:17" x14ac:dyDescent="0.25">
      <c r="Q5714" s="18"/>
    </row>
    <row r="5715" spans="17:17" x14ac:dyDescent="0.25">
      <c r="Q5715" s="18"/>
    </row>
    <row r="5716" spans="17:17" x14ac:dyDescent="0.25">
      <c r="Q5716" s="18"/>
    </row>
    <row r="5717" spans="17:17" x14ac:dyDescent="0.25">
      <c r="Q5717" s="18"/>
    </row>
    <row r="5718" spans="17:17" x14ac:dyDescent="0.25">
      <c r="Q5718" s="18"/>
    </row>
    <row r="5719" spans="17:17" x14ac:dyDescent="0.25">
      <c r="Q5719" s="18"/>
    </row>
    <row r="5720" spans="17:17" x14ac:dyDescent="0.25">
      <c r="Q5720" s="18"/>
    </row>
    <row r="5721" spans="17:17" x14ac:dyDescent="0.25">
      <c r="Q5721" s="18"/>
    </row>
    <row r="5722" spans="17:17" x14ac:dyDescent="0.25">
      <c r="Q5722" s="18"/>
    </row>
    <row r="5723" spans="17:17" x14ac:dyDescent="0.25">
      <c r="Q5723" s="18"/>
    </row>
    <row r="5724" spans="17:17" x14ac:dyDescent="0.25">
      <c r="Q5724" s="18"/>
    </row>
    <row r="5725" spans="17:17" x14ac:dyDescent="0.25">
      <c r="Q5725" s="18"/>
    </row>
    <row r="5726" spans="17:17" x14ac:dyDescent="0.25">
      <c r="Q5726" s="18"/>
    </row>
    <row r="5727" spans="17:17" x14ac:dyDescent="0.25">
      <c r="Q5727" s="18"/>
    </row>
    <row r="5728" spans="17:17" x14ac:dyDescent="0.25">
      <c r="Q5728" s="18"/>
    </row>
    <row r="5729" spans="17:17" x14ac:dyDescent="0.25">
      <c r="Q5729" s="18"/>
    </row>
    <row r="5730" spans="17:17" x14ac:dyDescent="0.25">
      <c r="Q5730" s="18"/>
    </row>
    <row r="5731" spans="17:17" x14ac:dyDescent="0.25">
      <c r="Q5731" s="18"/>
    </row>
    <row r="5732" spans="17:17" x14ac:dyDescent="0.25">
      <c r="Q5732" s="18"/>
    </row>
    <row r="5733" spans="17:17" x14ac:dyDescent="0.25">
      <c r="Q5733" s="18"/>
    </row>
    <row r="5734" spans="17:17" x14ac:dyDescent="0.25">
      <c r="Q5734" s="18"/>
    </row>
    <row r="5735" spans="17:17" x14ac:dyDescent="0.25">
      <c r="Q5735" s="18"/>
    </row>
    <row r="5736" spans="17:17" x14ac:dyDescent="0.25">
      <c r="Q5736" s="18"/>
    </row>
    <row r="5737" spans="17:17" x14ac:dyDescent="0.25">
      <c r="Q5737" s="18"/>
    </row>
    <row r="5738" spans="17:17" x14ac:dyDescent="0.25">
      <c r="Q5738" s="18"/>
    </row>
    <row r="5739" spans="17:17" x14ac:dyDescent="0.25">
      <c r="Q5739" s="18"/>
    </row>
    <row r="5740" spans="17:17" x14ac:dyDescent="0.25">
      <c r="Q5740" s="18"/>
    </row>
    <row r="5741" spans="17:17" x14ac:dyDescent="0.25">
      <c r="Q5741" s="18"/>
    </row>
    <row r="5742" spans="17:17" x14ac:dyDescent="0.25">
      <c r="Q5742" s="18"/>
    </row>
    <row r="5743" spans="17:17" x14ac:dyDescent="0.25">
      <c r="Q5743" s="18"/>
    </row>
    <row r="5744" spans="17:17" x14ac:dyDescent="0.25">
      <c r="Q5744" s="18"/>
    </row>
    <row r="5745" spans="17:17" x14ac:dyDescent="0.25">
      <c r="Q5745" s="18"/>
    </row>
    <row r="5746" spans="17:17" x14ac:dyDescent="0.25">
      <c r="Q5746" s="18"/>
    </row>
    <row r="5747" spans="17:17" x14ac:dyDescent="0.25">
      <c r="Q5747" s="18"/>
    </row>
    <row r="5748" spans="17:17" x14ac:dyDescent="0.25">
      <c r="Q5748" s="18"/>
    </row>
    <row r="5749" spans="17:17" x14ac:dyDescent="0.25">
      <c r="Q5749" s="18"/>
    </row>
    <row r="5750" spans="17:17" x14ac:dyDescent="0.25">
      <c r="Q5750" s="18"/>
    </row>
    <row r="5751" spans="17:17" x14ac:dyDescent="0.25">
      <c r="Q5751" s="18"/>
    </row>
    <row r="5752" spans="17:17" x14ac:dyDescent="0.25">
      <c r="Q5752" s="18"/>
    </row>
    <row r="5753" spans="17:17" x14ac:dyDescent="0.25">
      <c r="Q5753" s="18"/>
    </row>
    <row r="5754" spans="17:17" x14ac:dyDescent="0.25">
      <c r="Q5754" s="18"/>
    </row>
    <row r="5755" spans="17:17" x14ac:dyDescent="0.25">
      <c r="Q5755" s="18"/>
    </row>
    <row r="5756" spans="17:17" x14ac:dyDescent="0.25">
      <c r="Q5756" s="18"/>
    </row>
    <row r="5757" spans="17:17" x14ac:dyDescent="0.25">
      <c r="Q5757" s="18"/>
    </row>
    <row r="5758" spans="17:17" x14ac:dyDescent="0.25">
      <c r="Q5758" s="18"/>
    </row>
    <row r="5759" spans="17:17" x14ac:dyDescent="0.25">
      <c r="Q5759" s="18"/>
    </row>
    <row r="5760" spans="17:17" x14ac:dyDescent="0.25">
      <c r="Q5760" s="18"/>
    </row>
    <row r="5761" spans="17:17" x14ac:dyDescent="0.25">
      <c r="Q5761" s="18"/>
    </row>
    <row r="5762" spans="17:17" x14ac:dyDescent="0.25">
      <c r="Q5762" s="18"/>
    </row>
    <row r="5763" spans="17:17" x14ac:dyDescent="0.25">
      <c r="Q5763" s="18"/>
    </row>
    <row r="5764" spans="17:17" x14ac:dyDescent="0.25">
      <c r="Q5764" s="18"/>
    </row>
    <row r="5765" spans="17:17" x14ac:dyDescent="0.25">
      <c r="Q5765" s="18"/>
    </row>
    <row r="5766" spans="17:17" x14ac:dyDescent="0.25">
      <c r="Q5766" s="18"/>
    </row>
    <row r="5767" spans="17:17" x14ac:dyDescent="0.25">
      <c r="Q5767" s="18"/>
    </row>
    <row r="5768" spans="17:17" x14ac:dyDescent="0.25">
      <c r="Q5768" s="18"/>
    </row>
    <row r="5769" spans="17:17" x14ac:dyDescent="0.25">
      <c r="Q5769" s="18"/>
    </row>
    <row r="5770" spans="17:17" x14ac:dyDescent="0.25">
      <c r="Q5770" s="18"/>
    </row>
    <row r="5771" spans="17:17" x14ac:dyDescent="0.25">
      <c r="Q5771" s="18"/>
    </row>
    <row r="5772" spans="17:17" x14ac:dyDescent="0.25">
      <c r="Q5772" s="18"/>
    </row>
    <row r="5773" spans="17:17" x14ac:dyDescent="0.25">
      <c r="Q5773" s="18"/>
    </row>
    <row r="5774" spans="17:17" x14ac:dyDescent="0.25">
      <c r="Q5774" s="18"/>
    </row>
    <row r="5775" spans="17:17" x14ac:dyDescent="0.25">
      <c r="Q5775" s="18"/>
    </row>
    <row r="5776" spans="17:17" x14ac:dyDescent="0.25">
      <c r="Q5776" s="18"/>
    </row>
    <row r="5777" spans="17:17" x14ac:dyDescent="0.25">
      <c r="Q5777" s="18"/>
    </row>
    <row r="5778" spans="17:17" x14ac:dyDescent="0.25">
      <c r="Q5778" s="18"/>
    </row>
    <row r="5779" spans="17:17" x14ac:dyDescent="0.25">
      <c r="Q5779" s="18"/>
    </row>
    <row r="5780" spans="17:17" x14ac:dyDescent="0.25">
      <c r="Q5780" s="18"/>
    </row>
    <row r="5781" spans="17:17" x14ac:dyDescent="0.25">
      <c r="Q5781" s="18"/>
    </row>
    <row r="5782" spans="17:17" x14ac:dyDescent="0.25">
      <c r="Q5782" s="18"/>
    </row>
    <row r="5783" spans="17:17" x14ac:dyDescent="0.25">
      <c r="Q5783" s="18"/>
    </row>
    <row r="5784" spans="17:17" x14ac:dyDescent="0.25">
      <c r="Q5784" s="18"/>
    </row>
    <row r="5785" spans="17:17" x14ac:dyDescent="0.25">
      <c r="Q5785" s="18"/>
    </row>
    <row r="5786" spans="17:17" x14ac:dyDescent="0.25">
      <c r="Q5786" s="18"/>
    </row>
    <row r="5787" spans="17:17" x14ac:dyDescent="0.25">
      <c r="Q5787" s="18"/>
    </row>
    <row r="5788" spans="17:17" x14ac:dyDescent="0.25">
      <c r="Q5788" s="18"/>
    </row>
    <row r="5789" spans="17:17" x14ac:dyDescent="0.25">
      <c r="Q5789" s="18"/>
    </row>
    <row r="5790" spans="17:17" x14ac:dyDescent="0.25">
      <c r="Q5790" s="18"/>
    </row>
    <row r="5791" spans="17:17" x14ac:dyDescent="0.25">
      <c r="Q5791" s="18"/>
    </row>
    <row r="5792" spans="17:17" x14ac:dyDescent="0.25">
      <c r="Q5792" s="18"/>
    </row>
    <row r="5793" spans="17:17" x14ac:dyDescent="0.25">
      <c r="Q5793" s="18"/>
    </row>
    <row r="5794" spans="17:17" x14ac:dyDescent="0.25">
      <c r="Q5794" s="18"/>
    </row>
    <row r="5795" spans="17:17" x14ac:dyDescent="0.25">
      <c r="Q5795" s="18"/>
    </row>
    <row r="5796" spans="17:17" x14ac:dyDescent="0.25">
      <c r="Q5796" s="18"/>
    </row>
    <row r="5797" spans="17:17" x14ac:dyDescent="0.25">
      <c r="Q5797" s="18"/>
    </row>
    <row r="5798" spans="17:17" x14ac:dyDescent="0.25">
      <c r="Q5798" s="18"/>
    </row>
    <row r="5799" spans="17:17" x14ac:dyDescent="0.25">
      <c r="Q5799" s="18"/>
    </row>
    <row r="5800" spans="17:17" x14ac:dyDescent="0.25">
      <c r="Q5800" s="18"/>
    </row>
    <row r="5801" spans="17:17" x14ac:dyDescent="0.25">
      <c r="Q5801" s="18"/>
    </row>
    <row r="5802" spans="17:17" x14ac:dyDescent="0.25">
      <c r="Q5802" s="18"/>
    </row>
    <row r="5803" spans="17:17" x14ac:dyDescent="0.25">
      <c r="Q5803" s="18"/>
    </row>
    <row r="5804" spans="17:17" x14ac:dyDescent="0.25">
      <c r="Q5804" s="18"/>
    </row>
    <row r="5805" spans="17:17" x14ac:dyDescent="0.25">
      <c r="Q5805" s="18"/>
    </row>
    <row r="5806" spans="17:17" x14ac:dyDescent="0.25">
      <c r="Q5806" s="18"/>
    </row>
    <row r="5807" spans="17:17" x14ac:dyDescent="0.25">
      <c r="Q5807" s="18"/>
    </row>
    <row r="5808" spans="17:17" x14ac:dyDescent="0.25">
      <c r="Q5808" s="18"/>
    </row>
    <row r="5809" spans="17:17" x14ac:dyDescent="0.25">
      <c r="Q5809" s="18"/>
    </row>
    <row r="5810" spans="17:17" x14ac:dyDescent="0.25">
      <c r="Q5810" s="18"/>
    </row>
    <row r="5811" spans="17:17" x14ac:dyDescent="0.25">
      <c r="Q5811" s="18"/>
    </row>
    <row r="5812" spans="17:17" x14ac:dyDescent="0.25">
      <c r="Q5812" s="18"/>
    </row>
    <row r="5813" spans="17:17" x14ac:dyDescent="0.25">
      <c r="Q5813" s="18"/>
    </row>
    <row r="5814" spans="17:17" x14ac:dyDescent="0.25">
      <c r="Q5814" s="18"/>
    </row>
    <row r="5815" spans="17:17" x14ac:dyDescent="0.25">
      <c r="Q5815" s="18"/>
    </row>
    <row r="5816" spans="17:17" x14ac:dyDescent="0.25">
      <c r="Q5816" s="18"/>
    </row>
    <row r="5817" spans="17:17" x14ac:dyDescent="0.25">
      <c r="Q5817" s="18"/>
    </row>
    <row r="5818" spans="17:17" x14ac:dyDescent="0.25">
      <c r="Q5818" s="18"/>
    </row>
    <row r="5819" spans="17:17" x14ac:dyDescent="0.25">
      <c r="Q5819" s="18"/>
    </row>
    <row r="5820" spans="17:17" x14ac:dyDescent="0.25">
      <c r="Q5820" s="18"/>
    </row>
    <row r="5821" spans="17:17" x14ac:dyDescent="0.25">
      <c r="Q5821" s="18"/>
    </row>
    <row r="5822" spans="17:17" x14ac:dyDescent="0.25">
      <c r="Q5822" s="18"/>
    </row>
    <row r="5823" spans="17:17" x14ac:dyDescent="0.25">
      <c r="Q5823" s="18"/>
    </row>
    <row r="5824" spans="17:17" x14ac:dyDescent="0.25">
      <c r="Q5824" s="18"/>
    </row>
    <row r="5825" spans="17:17" x14ac:dyDescent="0.25">
      <c r="Q5825" s="18"/>
    </row>
    <row r="5826" spans="17:17" x14ac:dyDescent="0.25">
      <c r="Q5826" s="18"/>
    </row>
    <row r="5827" spans="17:17" x14ac:dyDescent="0.25">
      <c r="Q5827" s="18"/>
    </row>
    <row r="5828" spans="17:17" x14ac:dyDescent="0.25">
      <c r="Q5828" s="18"/>
    </row>
    <row r="5829" spans="17:17" x14ac:dyDescent="0.25">
      <c r="Q5829" s="18"/>
    </row>
    <row r="5830" spans="17:17" x14ac:dyDescent="0.25">
      <c r="Q5830" s="18"/>
    </row>
    <row r="5831" spans="17:17" x14ac:dyDescent="0.25">
      <c r="Q5831" s="18"/>
    </row>
    <row r="5832" spans="17:17" x14ac:dyDescent="0.25">
      <c r="Q5832" s="18"/>
    </row>
    <row r="5833" spans="17:17" x14ac:dyDescent="0.25">
      <c r="Q5833" s="18"/>
    </row>
    <row r="5834" spans="17:17" x14ac:dyDescent="0.25">
      <c r="Q5834" s="18"/>
    </row>
    <row r="5835" spans="17:17" x14ac:dyDescent="0.25">
      <c r="Q5835" s="18"/>
    </row>
    <row r="5836" spans="17:17" x14ac:dyDescent="0.25">
      <c r="Q5836" s="18"/>
    </row>
    <row r="5837" spans="17:17" x14ac:dyDescent="0.25">
      <c r="Q5837" s="18"/>
    </row>
    <row r="5838" spans="17:17" x14ac:dyDescent="0.25">
      <c r="Q5838" s="18"/>
    </row>
    <row r="5839" spans="17:17" x14ac:dyDescent="0.25">
      <c r="Q5839" s="18"/>
    </row>
    <row r="5840" spans="17:17" x14ac:dyDescent="0.25">
      <c r="Q5840" s="18"/>
    </row>
    <row r="5841" spans="17:17" x14ac:dyDescent="0.25">
      <c r="Q5841" s="18"/>
    </row>
    <row r="5842" spans="17:17" x14ac:dyDescent="0.25">
      <c r="Q5842" s="18"/>
    </row>
    <row r="5843" spans="17:17" x14ac:dyDescent="0.25">
      <c r="Q5843" s="18"/>
    </row>
    <row r="5844" spans="17:17" x14ac:dyDescent="0.25">
      <c r="Q5844" s="18"/>
    </row>
    <row r="5845" spans="17:17" x14ac:dyDescent="0.25">
      <c r="Q5845" s="18"/>
    </row>
    <row r="5846" spans="17:17" x14ac:dyDescent="0.25">
      <c r="Q5846" s="18"/>
    </row>
    <row r="5847" spans="17:17" x14ac:dyDescent="0.25">
      <c r="Q5847" s="18"/>
    </row>
    <row r="5848" spans="17:17" x14ac:dyDescent="0.25">
      <c r="Q5848" s="18"/>
    </row>
    <row r="5849" spans="17:17" x14ac:dyDescent="0.25">
      <c r="Q5849" s="18"/>
    </row>
    <row r="5850" spans="17:17" x14ac:dyDescent="0.25">
      <c r="Q5850" s="18"/>
    </row>
    <row r="5851" spans="17:17" x14ac:dyDescent="0.25">
      <c r="Q5851" s="18"/>
    </row>
    <row r="5852" spans="17:17" x14ac:dyDescent="0.25">
      <c r="Q5852" s="18"/>
    </row>
    <row r="5853" spans="17:17" x14ac:dyDescent="0.25">
      <c r="Q5853" s="18"/>
    </row>
    <row r="5854" spans="17:17" x14ac:dyDescent="0.25">
      <c r="Q5854" s="18"/>
    </row>
    <row r="5855" spans="17:17" x14ac:dyDescent="0.25">
      <c r="Q5855" s="18"/>
    </row>
    <row r="5856" spans="17:17" x14ac:dyDescent="0.25">
      <c r="Q5856" s="18"/>
    </row>
    <row r="5857" spans="17:17" x14ac:dyDescent="0.25">
      <c r="Q5857" s="18"/>
    </row>
    <row r="5858" spans="17:17" x14ac:dyDescent="0.25">
      <c r="Q5858" s="18"/>
    </row>
    <row r="5859" spans="17:17" x14ac:dyDescent="0.25">
      <c r="Q5859" s="18"/>
    </row>
    <row r="5860" spans="17:17" x14ac:dyDescent="0.25">
      <c r="Q5860" s="18"/>
    </row>
    <row r="5861" spans="17:17" x14ac:dyDescent="0.25">
      <c r="Q5861" s="18"/>
    </row>
    <row r="5862" spans="17:17" x14ac:dyDescent="0.25">
      <c r="Q5862" s="18"/>
    </row>
    <row r="5863" spans="17:17" x14ac:dyDescent="0.25">
      <c r="Q5863" s="18"/>
    </row>
    <row r="5864" spans="17:17" x14ac:dyDescent="0.25">
      <c r="Q5864" s="18"/>
    </row>
    <row r="5865" spans="17:17" x14ac:dyDescent="0.25">
      <c r="Q5865" s="18"/>
    </row>
    <row r="5866" spans="17:17" x14ac:dyDescent="0.25">
      <c r="Q5866" s="18"/>
    </row>
    <row r="5867" spans="17:17" x14ac:dyDescent="0.25">
      <c r="Q5867" s="18"/>
    </row>
    <row r="5868" spans="17:17" x14ac:dyDescent="0.25">
      <c r="Q5868" s="18"/>
    </row>
    <row r="5869" spans="17:17" x14ac:dyDescent="0.25">
      <c r="Q5869" s="18"/>
    </row>
    <row r="5870" spans="17:17" x14ac:dyDescent="0.25">
      <c r="Q5870" s="18"/>
    </row>
    <row r="5871" spans="17:17" x14ac:dyDescent="0.25">
      <c r="Q5871" s="18"/>
    </row>
    <row r="5872" spans="17:17" x14ac:dyDescent="0.25">
      <c r="Q5872" s="18"/>
    </row>
    <row r="5873" spans="17:17" x14ac:dyDescent="0.25">
      <c r="Q5873" s="18"/>
    </row>
    <row r="5874" spans="17:17" x14ac:dyDescent="0.25">
      <c r="Q5874" s="18"/>
    </row>
    <row r="5875" spans="17:17" x14ac:dyDescent="0.25">
      <c r="Q5875" s="18"/>
    </row>
    <row r="5876" spans="17:17" x14ac:dyDescent="0.25">
      <c r="Q5876" s="18"/>
    </row>
    <row r="5877" spans="17:17" x14ac:dyDescent="0.25">
      <c r="Q5877" s="18"/>
    </row>
    <row r="5878" spans="17:17" x14ac:dyDescent="0.25">
      <c r="Q5878" s="18"/>
    </row>
    <row r="5879" spans="17:17" x14ac:dyDescent="0.25">
      <c r="Q5879" s="18"/>
    </row>
    <row r="5880" spans="17:17" x14ac:dyDescent="0.25">
      <c r="Q5880" s="18"/>
    </row>
    <row r="5881" spans="17:17" x14ac:dyDescent="0.25">
      <c r="Q5881" s="18"/>
    </row>
    <row r="5882" spans="17:17" x14ac:dyDescent="0.25">
      <c r="Q5882" s="18"/>
    </row>
    <row r="5883" spans="17:17" x14ac:dyDescent="0.25">
      <c r="Q5883" s="18"/>
    </row>
    <row r="5884" spans="17:17" x14ac:dyDescent="0.25">
      <c r="Q5884" s="18"/>
    </row>
    <row r="5885" spans="17:17" x14ac:dyDescent="0.25">
      <c r="Q5885" s="18"/>
    </row>
    <row r="5886" spans="17:17" x14ac:dyDescent="0.25">
      <c r="Q5886" s="18"/>
    </row>
    <row r="5887" spans="17:17" x14ac:dyDescent="0.25">
      <c r="Q5887" s="18"/>
    </row>
    <row r="5888" spans="17:17" x14ac:dyDescent="0.25">
      <c r="Q5888" s="18"/>
    </row>
    <row r="5889" spans="17:17" x14ac:dyDescent="0.25">
      <c r="Q5889" s="18"/>
    </row>
    <row r="5890" spans="17:17" x14ac:dyDescent="0.25">
      <c r="Q5890" s="18"/>
    </row>
    <row r="5891" spans="17:17" x14ac:dyDescent="0.25">
      <c r="Q5891" s="18"/>
    </row>
    <row r="5892" spans="17:17" x14ac:dyDescent="0.25">
      <c r="Q5892" s="18"/>
    </row>
    <row r="5893" spans="17:17" x14ac:dyDescent="0.25">
      <c r="Q5893" s="18"/>
    </row>
    <row r="5894" spans="17:17" x14ac:dyDescent="0.25">
      <c r="Q5894" s="18"/>
    </row>
    <row r="5895" spans="17:17" x14ac:dyDescent="0.25">
      <c r="Q5895" s="18"/>
    </row>
    <row r="5896" spans="17:17" x14ac:dyDescent="0.25">
      <c r="Q5896" s="18"/>
    </row>
    <row r="5897" spans="17:17" x14ac:dyDescent="0.25">
      <c r="Q5897" s="18"/>
    </row>
    <row r="5898" spans="17:17" x14ac:dyDescent="0.25">
      <c r="Q5898" s="18"/>
    </row>
    <row r="5899" spans="17:17" x14ac:dyDescent="0.25">
      <c r="Q5899" s="18"/>
    </row>
    <row r="5900" spans="17:17" x14ac:dyDescent="0.25">
      <c r="Q5900" s="18"/>
    </row>
    <row r="5901" spans="17:17" x14ac:dyDescent="0.25">
      <c r="Q5901" s="18"/>
    </row>
    <row r="5902" spans="17:17" x14ac:dyDescent="0.25">
      <c r="Q5902" s="18"/>
    </row>
    <row r="5903" spans="17:17" x14ac:dyDescent="0.25">
      <c r="Q5903" s="18"/>
    </row>
    <row r="5904" spans="17:17" x14ac:dyDescent="0.25">
      <c r="Q5904" s="18"/>
    </row>
    <row r="5905" spans="17:17" x14ac:dyDescent="0.25">
      <c r="Q5905" s="18"/>
    </row>
    <row r="5906" spans="17:17" x14ac:dyDescent="0.25">
      <c r="Q5906" s="18"/>
    </row>
    <row r="5907" spans="17:17" x14ac:dyDescent="0.25">
      <c r="Q5907" s="18"/>
    </row>
    <row r="5908" spans="17:17" x14ac:dyDescent="0.25">
      <c r="Q5908" s="18"/>
    </row>
    <row r="5909" spans="17:17" x14ac:dyDescent="0.25">
      <c r="Q5909" s="18"/>
    </row>
    <row r="5910" spans="17:17" x14ac:dyDescent="0.25">
      <c r="Q5910" s="18"/>
    </row>
    <row r="5911" spans="17:17" x14ac:dyDescent="0.25">
      <c r="Q5911" s="18"/>
    </row>
    <row r="5912" spans="17:17" x14ac:dyDescent="0.25">
      <c r="Q5912" s="18"/>
    </row>
    <row r="5913" spans="17:17" x14ac:dyDescent="0.25">
      <c r="Q5913" s="18"/>
    </row>
    <row r="5914" spans="17:17" x14ac:dyDescent="0.25">
      <c r="Q5914" s="18"/>
    </row>
    <row r="5915" spans="17:17" x14ac:dyDescent="0.25">
      <c r="Q5915" s="18"/>
    </row>
    <row r="5916" spans="17:17" x14ac:dyDescent="0.25">
      <c r="Q5916" s="18"/>
    </row>
    <row r="5917" spans="17:17" x14ac:dyDescent="0.25">
      <c r="Q5917" s="18"/>
    </row>
    <row r="5918" spans="17:17" x14ac:dyDescent="0.25">
      <c r="Q5918" s="18"/>
    </row>
    <row r="5919" spans="17:17" x14ac:dyDescent="0.25">
      <c r="Q5919" s="18"/>
    </row>
    <row r="5920" spans="17:17" x14ac:dyDescent="0.25">
      <c r="Q5920" s="18"/>
    </row>
    <row r="5921" spans="17:17" x14ac:dyDescent="0.25">
      <c r="Q5921" s="18"/>
    </row>
    <row r="5922" spans="17:17" x14ac:dyDescent="0.25">
      <c r="Q5922" s="18"/>
    </row>
    <row r="5923" spans="17:17" x14ac:dyDescent="0.25">
      <c r="Q5923" s="18"/>
    </row>
    <row r="5924" spans="17:17" x14ac:dyDescent="0.25">
      <c r="Q5924" s="18"/>
    </row>
    <row r="5925" spans="17:17" x14ac:dyDescent="0.25">
      <c r="Q5925" s="18"/>
    </row>
    <row r="5926" spans="17:17" x14ac:dyDescent="0.25">
      <c r="Q5926" s="18"/>
    </row>
    <row r="5927" spans="17:17" x14ac:dyDescent="0.25">
      <c r="Q5927" s="18"/>
    </row>
    <row r="5928" spans="17:17" x14ac:dyDescent="0.25">
      <c r="Q5928" s="18"/>
    </row>
    <row r="5929" spans="17:17" x14ac:dyDescent="0.25">
      <c r="Q5929" s="18"/>
    </row>
    <row r="5930" spans="17:17" x14ac:dyDescent="0.25">
      <c r="Q5930" s="18"/>
    </row>
    <row r="5931" spans="17:17" x14ac:dyDescent="0.25">
      <c r="Q5931" s="18"/>
    </row>
    <row r="5932" spans="17:17" x14ac:dyDescent="0.25">
      <c r="Q5932" s="18"/>
    </row>
    <row r="5933" spans="17:17" x14ac:dyDescent="0.25">
      <c r="Q5933" s="18"/>
    </row>
    <row r="5934" spans="17:17" x14ac:dyDescent="0.25">
      <c r="Q5934" s="18"/>
    </row>
    <row r="5935" spans="17:17" x14ac:dyDescent="0.25">
      <c r="Q5935" s="18"/>
    </row>
    <row r="5936" spans="17:17" x14ac:dyDescent="0.25">
      <c r="Q5936" s="18"/>
    </row>
    <row r="5937" spans="17:17" x14ac:dyDescent="0.25">
      <c r="Q5937" s="18"/>
    </row>
    <row r="5938" spans="17:17" x14ac:dyDescent="0.25">
      <c r="Q5938" s="18"/>
    </row>
    <row r="5939" spans="17:17" x14ac:dyDescent="0.25">
      <c r="Q5939" s="18"/>
    </row>
    <row r="5940" spans="17:17" x14ac:dyDescent="0.25">
      <c r="Q5940" s="18"/>
    </row>
    <row r="5941" spans="17:17" x14ac:dyDescent="0.25">
      <c r="Q5941" s="18"/>
    </row>
    <row r="5942" spans="17:17" x14ac:dyDescent="0.25">
      <c r="Q5942" s="18"/>
    </row>
    <row r="5943" spans="17:17" x14ac:dyDescent="0.25">
      <c r="Q5943" s="18"/>
    </row>
    <row r="5944" spans="17:17" x14ac:dyDescent="0.25">
      <c r="Q5944" s="18"/>
    </row>
    <row r="5945" spans="17:17" x14ac:dyDescent="0.25">
      <c r="Q5945" s="18"/>
    </row>
    <row r="5946" spans="17:17" x14ac:dyDescent="0.25">
      <c r="Q5946" s="18"/>
    </row>
    <row r="5947" spans="17:17" x14ac:dyDescent="0.25">
      <c r="Q5947" s="18"/>
    </row>
    <row r="5948" spans="17:17" x14ac:dyDescent="0.25">
      <c r="Q5948" s="18"/>
    </row>
    <row r="5949" spans="17:17" x14ac:dyDescent="0.25">
      <c r="Q5949" s="18"/>
    </row>
    <row r="5950" spans="17:17" x14ac:dyDescent="0.25">
      <c r="Q5950" s="18"/>
    </row>
    <row r="5951" spans="17:17" x14ac:dyDescent="0.25">
      <c r="Q5951" s="18"/>
    </row>
    <row r="5952" spans="17:17" x14ac:dyDescent="0.25">
      <c r="Q5952" s="18"/>
    </row>
    <row r="5953" spans="17:17" x14ac:dyDescent="0.25">
      <c r="Q5953" s="18"/>
    </row>
    <row r="5954" spans="17:17" x14ac:dyDescent="0.25">
      <c r="Q5954" s="18"/>
    </row>
    <row r="5955" spans="17:17" x14ac:dyDescent="0.25">
      <c r="Q5955" s="18"/>
    </row>
    <row r="5956" spans="17:17" x14ac:dyDescent="0.25">
      <c r="Q5956" s="18"/>
    </row>
    <row r="5957" spans="17:17" x14ac:dyDescent="0.25">
      <c r="Q5957" s="18"/>
    </row>
    <row r="5958" spans="17:17" x14ac:dyDescent="0.25">
      <c r="Q5958" s="18"/>
    </row>
    <row r="5959" spans="17:17" x14ac:dyDescent="0.25">
      <c r="Q5959" s="18"/>
    </row>
    <row r="5960" spans="17:17" x14ac:dyDescent="0.25">
      <c r="Q5960" s="18"/>
    </row>
    <row r="5961" spans="17:17" x14ac:dyDescent="0.25">
      <c r="Q5961" s="18"/>
    </row>
    <row r="5962" spans="17:17" x14ac:dyDescent="0.25">
      <c r="Q5962" s="18"/>
    </row>
    <row r="5963" spans="17:17" x14ac:dyDescent="0.25">
      <c r="Q5963" s="18"/>
    </row>
    <row r="5964" spans="17:17" x14ac:dyDescent="0.25">
      <c r="Q5964" s="18"/>
    </row>
    <row r="5965" spans="17:17" x14ac:dyDescent="0.25">
      <c r="Q5965" s="18"/>
    </row>
    <row r="5966" spans="17:17" x14ac:dyDescent="0.25">
      <c r="Q5966" s="18"/>
    </row>
    <row r="5967" spans="17:17" x14ac:dyDescent="0.25">
      <c r="Q5967" s="18"/>
    </row>
    <row r="5968" spans="17:17" x14ac:dyDescent="0.25">
      <c r="Q5968" s="18"/>
    </row>
    <row r="5969" spans="17:17" x14ac:dyDescent="0.25">
      <c r="Q5969" s="18"/>
    </row>
    <row r="5970" spans="17:17" x14ac:dyDescent="0.25">
      <c r="Q5970" s="18"/>
    </row>
    <row r="5971" spans="17:17" x14ac:dyDescent="0.25">
      <c r="Q5971" s="18"/>
    </row>
    <row r="5972" spans="17:17" x14ac:dyDescent="0.25">
      <c r="Q5972" s="18"/>
    </row>
    <row r="5973" spans="17:17" x14ac:dyDescent="0.25">
      <c r="Q5973" s="18"/>
    </row>
    <row r="5974" spans="17:17" x14ac:dyDescent="0.25">
      <c r="Q5974" s="18"/>
    </row>
    <row r="5975" spans="17:17" x14ac:dyDescent="0.25">
      <c r="Q5975" s="18"/>
    </row>
    <row r="5976" spans="17:17" x14ac:dyDescent="0.25">
      <c r="Q5976" s="18"/>
    </row>
    <row r="5977" spans="17:17" x14ac:dyDescent="0.25">
      <c r="Q5977" s="18"/>
    </row>
    <row r="5978" spans="17:17" x14ac:dyDescent="0.25">
      <c r="Q5978" s="18"/>
    </row>
    <row r="5979" spans="17:17" x14ac:dyDescent="0.25">
      <c r="Q5979" s="18"/>
    </row>
    <row r="5980" spans="17:17" x14ac:dyDescent="0.25">
      <c r="Q5980" s="18"/>
    </row>
    <row r="5981" spans="17:17" x14ac:dyDescent="0.25">
      <c r="Q5981" s="18"/>
    </row>
    <row r="5982" spans="17:17" x14ac:dyDescent="0.25">
      <c r="Q5982" s="18"/>
    </row>
    <row r="5983" spans="17:17" x14ac:dyDescent="0.25">
      <c r="Q5983" s="18"/>
    </row>
    <row r="5984" spans="17:17" x14ac:dyDescent="0.25">
      <c r="Q5984" s="18"/>
    </row>
    <row r="5985" spans="17:17" x14ac:dyDescent="0.25">
      <c r="Q5985" s="18"/>
    </row>
    <row r="5986" spans="17:17" x14ac:dyDescent="0.25">
      <c r="Q5986" s="18"/>
    </row>
    <row r="5987" spans="17:17" x14ac:dyDescent="0.25">
      <c r="Q5987" s="18"/>
    </row>
    <row r="5988" spans="17:17" x14ac:dyDescent="0.25">
      <c r="Q5988" s="18"/>
    </row>
    <row r="5989" spans="17:17" x14ac:dyDescent="0.25">
      <c r="Q5989" s="18"/>
    </row>
    <row r="5990" spans="17:17" x14ac:dyDescent="0.25">
      <c r="Q5990" s="18"/>
    </row>
    <row r="5991" spans="17:17" x14ac:dyDescent="0.25">
      <c r="Q5991" s="18"/>
    </row>
    <row r="5992" spans="17:17" x14ac:dyDescent="0.25">
      <c r="Q5992" s="18"/>
    </row>
    <row r="5993" spans="17:17" x14ac:dyDescent="0.25">
      <c r="Q5993" s="18"/>
    </row>
    <row r="5994" spans="17:17" x14ac:dyDescent="0.25">
      <c r="Q5994" s="18"/>
    </row>
    <row r="5995" spans="17:17" x14ac:dyDescent="0.25">
      <c r="Q5995" s="18"/>
    </row>
    <row r="5996" spans="17:17" x14ac:dyDescent="0.25">
      <c r="Q5996" s="18"/>
    </row>
    <row r="5997" spans="17:17" x14ac:dyDescent="0.25">
      <c r="Q5997" s="18"/>
    </row>
    <row r="5998" spans="17:17" x14ac:dyDescent="0.25">
      <c r="Q5998" s="18"/>
    </row>
    <row r="5999" spans="17:17" x14ac:dyDescent="0.25">
      <c r="Q5999" s="18"/>
    </row>
    <row r="6000" spans="17:17" x14ac:dyDescent="0.25">
      <c r="Q6000" s="18"/>
    </row>
    <row r="6001" spans="17:17" x14ac:dyDescent="0.25">
      <c r="Q6001" s="18"/>
    </row>
    <row r="6002" spans="17:17" x14ac:dyDescent="0.25">
      <c r="Q6002" s="18"/>
    </row>
    <row r="6003" spans="17:17" x14ac:dyDescent="0.25">
      <c r="Q6003" s="18"/>
    </row>
    <row r="6004" spans="17:17" x14ac:dyDescent="0.25">
      <c r="Q6004" s="18"/>
    </row>
    <row r="6005" spans="17:17" x14ac:dyDescent="0.25">
      <c r="Q6005" s="18"/>
    </row>
    <row r="6006" spans="17:17" x14ac:dyDescent="0.25">
      <c r="Q6006" s="18"/>
    </row>
    <row r="6007" spans="17:17" x14ac:dyDescent="0.25">
      <c r="Q6007" s="18"/>
    </row>
    <row r="6008" spans="17:17" x14ac:dyDescent="0.25">
      <c r="Q6008" s="18"/>
    </row>
    <row r="6009" spans="17:17" x14ac:dyDescent="0.25">
      <c r="Q6009" s="18"/>
    </row>
    <row r="6010" spans="17:17" x14ac:dyDescent="0.25">
      <c r="Q6010" s="18"/>
    </row>
    <row r="6011" spans="17:17" x14ac:dyDescent="0.25">
      <c r="Q6011" s="18"/>
    </row>
    <row r="6012" spans="17:17" x14ac:dyDescent="0.25">
      <c r="Q6012" s="18"/>
    </row>
    <row r="6013" spans="17:17" x14ac:dyDescent="0.25">
      <c r="Q6013" s="18"/>
    </row>
    <row r="6014" spans="17:17" x14ac:dyDescent="0.25">
      <c r="Q6014" s="18"/>
    </row>
    <row r="6015" spans="17:17" x14ac:dyDescent="0.25">
      <c r="Q6015" s="18"/>
    </row>
    <row r="6016" spans="17:17" x14ac:dyDescent="0.25">
      <c r="Q6016" s="18"/>
    </row>
    <row r="6017" spans="17:17" x14ac:dyDescent="0.25">
      <c r="Q6017" s="18"/>
    </row>
    <row r="6018" spans="17:17" x14ac:dyDescent="0.25">
      <c r="Q6018" s="18"/>
    </row>
    <row r="6019" spans="17:17" x14ac:dyDescent="0.25">
      <c r="Q6019" s="18"/>
    </row>
    <row r="6020" spans="17:17" x14ac:dyDescent="0.25">
      <c r="Q6020" s="18"/>
    </row>
    <row r="6021" spans="17:17" x14ac:dyDescent="0.25">
      <c r="Q6021" s="18"/>
    </row>
    <row r="6022" spans="17:17" x14ac:dyDescent="0.25">
      <c r="Q6022" s="18"/>
    </row>
    <row r="6023" spans="17:17" x14ac:dyDescent="0.25">
      <c r="Q6023" s="18"/>
    </row>
    <row r="6024" spans="17:17" x14ac:dyDescent="0.25">
      <c r="Q6024" s="18"/>
    </row>
    <row r="6025" spans="17:17" x14ac:dyDescent="0.25">
      <c r="Q6025" s="18"/>
    </row>
    <row r="6026" spans="17:17" x14ac:dyDescent="0.25">
      <c r="Q6026" s="18"/>
    </row>
    <row r="6027" spans="17:17" x14ac:dyDescent="0.25">
      <c r="Q6027" s="18"/>
    </row>
    <row r="6028" spans="17:17" x14ac:dyDescent="0.25">
      <c r="Q6028" s="18"/>
    </row>
    <row r="6029" spans="17:17" x14ac:dyDescent="0.25">
      <c r="Q6029" s="18"/>
    </row>
    <row r="6030" spans="17:17" x14ac:dyDescent="0.25">
      <c r="Q6030" s="18"/>
    </row>
    <row r="6031" spans="17:17" x14ac:dyDescent="0.25">
      <c r="Q6031" s="18"/>
    </row>
    <row r="6032" spans="17:17" x14ac:dyDescent="0.25">
      <c r="Q6032" s="18"/>
    </row>
    <row r="6033" spans="17:17" x14ac:dyDescent="0.25">
      <c r="Q6033" s="18"/>
    </row>
    <row r="6034" spans="17:17" x14ac:dyDescent="0.25">
      <c r="Q6034" s="18"/>
    </row>
    <row r="6035" spans="17:17" x14ac:dyDescent="0.25">
      <c r="Q6035" s="18"/>
    </row>
    <row r="6036" spans="17:17" x14ac:dyDescent="0.25">
      <c r="Q6036" s="18"/>
    </row>
    <row r="6037" spans="17:17" x14ac:dyDescent="0.25">
      <c r="Q6037" s="18"/>
    </row>
    <row r="6038" spans="17:17" x14ac:dyDescent="0.25">
      <c r="Q6038" s="18"/>
    </row>
    <row r="6039" spans="17:17" x14ac:dyDescent="0.25">
      <c r="Q6039" s="18"/>
    </row>
    <row r="6040" spans="17:17" x14ac:dyDescent="0.25">
      <c r="Q6040" s="18"/>
    </row>
    <row r="6041" spans="17:17" x14ac:dyDescent="0.25">
      <c r="Q6041" s="18"/>
    </row>
    <row r="6042" spans="17:17" x14ac:dyDescent="0.25">
      <c r="Q6042" s="18"/>
    </row>
    <row r="6043" spans="17:17" x14ac:dyDescent="0.25">
      <c r="Q6043" s="18"/>
    </row>
    <row r="6044" spans="17:17" x14ac:dyDescent="0.25">
      <c r="Q6044" s="18"/>
    </row>
    <row r="6045" spans="17:17" x14ac:dyDescent="0.25">
      <c r="Q6045" s="18"/>
    </row>
    <row r="6046" spans="17:17" x14ac:dyDescent="0.25">
      <c r="Q6046" s="18"/>
    </row>
    <row r="6047" spans="17:17" x14ac:dyDescent="0.25">
      <c r="Q6047" s="18"/>
    </row>
    <row r="6048" spans="17:17" x14ac:dyDescent="0.25">
      <c r="Q6048" s="18"/>
    </row>
    <row r="6049" spans="17:17" x14ac:dyDescent="0.25">
      <c r="Q6049" s="18"/>
    </row>
    <row r="6050" spans="17:17" x14ac:dyDescent="0.25">
      <c r="Q6050" s="18"/>
    </row>
    <row r="6051" spans="17:17" x14ac:dyDescent="0.25">
      <c r="Q6051" s="18"/>
    </row>
    <row r="6052" spans="17:17" x14ac:dyDescent="0.25">
      <c r="Q6052" s="18"/>
    </row>
    <row r="6053" spans="17:17" x14ac:dyDescent="0.25">
      <c r="Q6053" s="18"/>
    </row>
    <row r="6054" spans="17:17" x14ac:dyDescent="0.25">
      <c r="Q6054" s="18"/>
    </row>
    <row r="6055" spans="17:17" x14ac:dyDescent="0.25">
      <c r="Q6055" s="18"/>
    </row>
    <row r="6056" spans="17:17" x14ac:dyDescent="0.25">
      <c r="Q6056" s="18"/>
    </row>
    <row r="6057" spans="17:17" x14ac:dyDescent="0.25">
      <c r="Q6057" s="18"/>
    </row>
    <row r="6058" spans="17:17" x14ac:dyDescent="0.25">
      <c r="Q6058" s="18"/>
    </row>
    <row r="6059" spans="17:17" x14ac:dyDescent="0.25">
      <c r="Q6059" s="18"/>
    </row>
    <row r="6060" spans="17:17" x14ac:dyDescent="0.25">
      <c r="Q6060" s="18"/>
    </row>
    <row r="6061" spans="17:17" x14ac:dyDescent="0.25">
      <c r="Q6061" s="18"/>
    </row>
    <row r="6062" spans="17:17" x14ac:dyDescent="0.25">
      <c r="Q6062" s="18"/>
    </row>
    <row r="6063" spans="17:17" x14ac:dyDescent="0.25">
      <c r="Q6063" s="18"/>
    </row>
    <row r="6064" spans="17:17" x14ac:dyDescent="0.25">
      <c r="Q6064" s="18"/>
    </row>
    <row r="6065" spans="17:17" x14ac:dyDescent="0.25">
      <c r="Q6065" s="18"/>
    </row>
    <row r="6066" spans="17:17" x14ac:dyDescent="0.25">
      <c r="Q6066" s="18"/>
    </row>
    <row r="6067" spans="17:17" x14ac:dyDescent="0.25">
      <c r="Q6067" s="18"/>
    </row>
    <row r="6068" spans="17:17" x14ac:dyDescent="0.25">
      <c r="Q6068" s="18"/>
    </row>
    <row r="6069" spans="17:17" x14ac:dyDescent="0.25">
      <c r="Q6069" s="18"/>
    </row>
    <row r="6070" spans="17:17" x14ac:dyDescent="0.25">
      <c r="Q6070" s="18"/>
    </row>
    <row r="6071" spans="17:17" x14ac:dyDescent="0.25">
      <c r="Q6071" s="18"/>
    </row>
    <row r="6072" spans="17:17" x14ac:dyDescent="0.25">
      <c r="Q6072" s="18"/>
    </row>
    <row r="6073" spans="17:17" x14ac:dyDescent="0.25">
      <c r="Q6073" s="18"/>
    </row>
    <row r="6074" spans="17:17" x14ac:dyDescent="0.25">
      <c r="Q6074" s="18"/>
    </row>
    <row r="6075" spans="17:17" x14ac:dyDescent="0.25">
      <c r="Q6075" s="18"/>
    </row>
    <row r="6076" spans="17:17" x14ac:dyDescent="0.25">
      <c r="Q6076" s="18"/>
    </row>
    <row r="6077" spans="17:17" x14ac:dyDescent="0.25">
      <c r="Q6077" s="18"/>
    </row>
    <row r="6078" spans="17:17" x14ac:dyDescent="0.25">
      <c r="Q6078" s="18"/>
    </row>
    <row r="6079" spans="17:17" x14ac:dyDescent="0.25">
      <c r="Q6079" s="18"/>
    </row>
    <row r="6080" spans="17:17" x14ac:dyDescent="0.25">
      <c r="Q6080" s="18"/>
    </row>
    <row r="6081" spans="17:17" x14ac:dyDescent="0.25">
      <c r="Q6081" s="18"/>
    </row>
    <row r="6082" spans="17:17" x14ac:dyDescent="0.25">
      <c r="Q6082" s="18"/>
    </row>
    <row r="6083" spans="17:17" x14ac:dyDescent="0.25">
      <c r="Q6083" s="18"/>
    </row>
    <row r="6084" spans="17:17" x14ac:dyDescent="0.25">
      <c r="Q6084" s="18"/>
    </row>
    <row r="6085" spans="17:17" x14ac:dyDescent="0.25">
      <c r="Q6085" s="18"/>
    </row>
    <row r="6086" spans="17:17" x14ac:dyDescent="0.25">
      <c r="Q6086" s="18"/>
    </row>
    <row r="6087" spans="17:17" x14ac:dyDescent="0.25">
      <c r="Q6087" s="18"/>
    </row>
    <row r="6088" spans="17:17" x14ac:dyDescent="0.25">
      <c r="Q6088" s="18"/>
    </row>
    <row r="6089" spans="17:17" x14ac:dyDescent="0.25">
      <c r="Q6089" s="18"/>
    </row>
    <row r="6090" spans="17:17" x14ac:dyDescent="0.25">
      <c r="Q6090" s="18"/>
    </row>
    <row r="6091" spans="17:17" x14ac:dyDescent="0.25">
      <c r="Q6091" s="18"/>
    </row>
    <row r="6092" spans="17:17" x14ac:dyDescent="0.25">
      <c r="Q6092" s="18"/>
    </row>
    <row r="6093" spans="17:17" x14ac:dyDescent="0.25">
      <c r="Q6093" s="18"/>
    </row>
    <row r="6094" spans="17:17" x14ac:dyDescent="0.25">
      <c r="Q6094" s="18"/>
    </row>
    <row r="6095" spans="17:17" x14ac:dyDescent="0.25">
      <c r="Q6095" s="18"/>
    </row>
    <row r="6096" spans="17:17" x14ac:dyDescent="0.25">
      <c r="Q6096" s="18"/>
    </row>
    <row r="6097" spans="17:17" x14ac:dyDescent="0.25">
      <c r="Q6097" s="18"/>
    </row>
    <row r="6098" spans="17:17" x14ac:dyDescent="0.25">
      <c r="Q6098" s="18"/>
    </row>
    <row r="6099" spans="17:17" x14ac:dyDescent="0.25">
      <c r="Q6099" s="18"/>
    </row>
    <row r="6100" spans="17:17" x14ac:dyDescent="0.25">
      <c r="Q6100" s="18"/>
    </row>
    <row r="6101" spans="17:17" x14ac:dyDescent="0.25">
      <c r="Q6101" s="18"/>
    </row>
    <row r="6102" spans="17:17" x14ac:dyDescent="0.25">
      <c r="Q6102" s="18"/>
    </row>
    <row r="6103" spans="17:17" x14ac:dyDescent="0.25">
      <c r="Q6103" s="18"/>
    </row>
    <row r="6104" spans="17:17" x14ac:dyDescent="0.25">
      <c r="Q6104" s="18"/>
    </row>
    <row r="6105" spans="17:17" x14ac:dyDescent="0.25">
      <c r="Q6105" s="18"/>
    </row>
    <row r="6106" spans="17:17" x14ac:dyDescent="0.25">
      <c r="Q6106" s="18"/>
    </row>
    <row r="6107" spans="17:17" x14ac:dyDescent="0.25">
      <c r="Q6107" s="18"/>
    </row>
    <row r="6108" spans="17:17" x14ac:dyDescent="0.25">
      <c r="Q6108" s="18"/>
    </row>
    <row r="6109" spans="17:17" x14ac:dyDescent="0.25">
      <c r="Q6109" s="18"/>
    </row>
    <row r="6110" spans="17:17" x14ac:dyDescent="0.25">
      <c r="Q6110" s="18"/>
    </row>
    <row r="6111" spans="17:17" x14ac:dyDescent="0.25">
      <c r="Q6111" s="18"/>
    </row>
    <row r="6112" spans="17:17" x14ac:dyDescent="0.25">
      <c r="Q6112" s="18"/>
    </row>
    <row r="6113" spans="17:17" x14ac:dyDescent="0.25">
      <c r="Q6113" s="18"/>
    </row>
    <row r="6114" spans="17:17" x14ac:dyDescent="0.25">
      <c r="Q6114" s="18"/>
    </row>
    <row r="6115" spans="17:17" x14ac:dyDescent="0.25">
      <c r="Q6115" s="18"/>
    </row>
    <row r="6116" spans="17:17" x14ac:dyDescent="0.25">
      <c r="Q6116" s="18"/>
    </row>
    <row r="6117" spans="17:17" x14ac:dyDescent="0.25">
      <c r="Q6117" s="18"/>
    </row>
    <row r="6118" spans="17:17" x14ac:dyDescent="0.25">
      <c r="Q6118" s="18"/>
    </row>
    <row r="6119" spans="17:17" x14ac:dyDescent="0.25">
      <c r="Q6119" s="18"/>
    </row>
    <row r="6120" spans="17:17" x14ac:dyDescent="0.25">
      <c r="Q6120" s="18"/>
    </row>
    <row r="6121" spans="17:17" x14ac:dyDescent="0.25">
      <c r="Q6121" s="18"/>
    </row>
    <row r="6122" spans="17:17" x14ac:dyDescent="0.25">
      <c r="Q6122" s="18"/>
    </row>
    <row r="6123" spans="17:17" x14ac:dyDescent="0.25">
      <c r="Q6123" s="18"/>
    </row>
    <row r="6124" spans="17:17" x14ac:dyDescent="0.25">
      <c r="Q6124" s="18"/>
    </row>
    <row r="6125" spans="17:17" x14ac:dyDescent="0.25">
      <c r="Q6125" s="18"/>
    </row>
    <row r="6126" spans="17:17" x14ac:dyDescent="0.25">
      <c r="Q6126" s="18"/>
    </row>
    <row r="6127" spans="17:17" x14ac:dyDescent="0.25">
      <c r="Q6127" s="18"/>
    </row>
    <row r="6128" spans="17:17" x14ac:dyDescent="0.25">
      <c r="Q6128" s="18"/>
    </row>
    <row r="6129" spans="17:17" x14ac:dyDescent="0.25">
      <c r="Q6129" s="18"/>
    </row>
    <row r="6130" spans="17:17" x14ac:dyDescent="0.25">
      <c r="Q6130" s="18"/>
    </row>
    <row r="6131" spans="17:17" x14ac:dyDescent="0.25">
      <c r="Q6131" s="18"/>
    </row>
    <row r="6132" spans="17:17" x14ac:dyDescent="0.25">
      <c r="Q6132" s="18"/>
    </row>
    <row r="6133" spans="17:17" x14ac:dyDescent="0.25">
      <c r="Q6133" s="18"/>
    </row>
    <row r="6134" spans="17:17" x14ac:dyDescent="0.25">
      <c r="Q6134" s="18"/>
    </row>
    <row r="6135" spans="17:17" x14ac:dyDescent="0.25">
      <c r="Q6135" s="18"/>
    </row>
    <row r="6136" spans="17:17" x14ac:dyDescent="0.25">
      <c r="Q6136" s="18"/>
    </row>
    <row r="6137" spans="17:17" x14ac:dyDescent="0.25">
      <c r="Q6137" s="18"/>
    </row>
    <row r="6138" spans="17:17" x14ac:dyDescent="0.25">
      <c r="Q6138" s="18"/>
    </row>
    <row r="6139" spans="17:17" x14ac:dyDescent="0.25">
      <c r="Q6139" s="18"/>
    </row>
    <row r="6140" spans="17:17" x14ac:dyDescent="0.25">
      <c r="Q6140" s="18"/>
    </row>
    <row r="6141" spans="17:17" x14ac:dyDescent="0.25">
      <c r="Q6141" s="18"/>
    </row>
    <row r="6142" spans="17:17" x14ac:dyDescent="0.25">
      <c r="Q6142" s="18"/>
    </row>
    <row r="6143" spans="17:17" x14ac:dyDescent="0.25">
      <c r="Q6143" s="18"/>
    </row>
    <row r="6144" spans="17:17" x14ac:dyDescent="0.25">
      <c r="Q6144" s="18"/>
    </row>
    <row r="6145" spans="17:17" x14ac:dyDescent="0.25">
      <c r="Q6145" s="18"/>
    </row>
    <row r="6146" spans="17:17" x14ac:dyDescent="0.25">
      <c r="Q6146" s="18"/>
    </row>
    <row r="6147" spans="17:17" x14ac:dyDescent="0.25">
      <c r="Q6147" s="18"/>
    </row>
    <row r="6148" spans="17:17" x14ac:dyDescent="0.25">
      <c r="Q6148" s="18"/>
    </row>
    <row r="6149" spans="17:17" x14ac:dyDescent="0.25">
      <c r="Q6149" s="18"/>
    </row>
    <row r="6150" spans="17:17" x14ac:dyDescent="0.25">
      <c r="Q6150" s="18"/>
    </row>
    <row r="6151" spans="17:17" x14ac:dyDescent="0.25">
      <c r="Q6151" s="18"/>
    </row>
    <row r="6152" spans="17:17" x14ac:dyDescent="0.25">
      <c r="Q6152" s="18"/>
    </row>
    <row r="6153" spans="17:17" x14ac:dyDescent="0.25">
      <c r="Q6153" s="18"/>
    </row>
    <row r="6154" spans="17:17" x14ac:dyDescent="0.25">
      <c r="Q6154" s="18"/>
    </row>
    <row r="6155" spans="17:17" x14ac:dyDescent="0.25">
      <c r="Q6155" s="18"/>
    </row>
    <row r="6156" spans="17:17" x14ac:dyDescent="0.25">
      <c r="Q6156" s="18"/>
    </row>
    <row r="6157" spans="17:17" x14ac:dyDescent="0.25">
      <c r="Q6157" s="18"/>
    </row>
    <row r="6158" spans="17:17" x14ac:dyDescent="0.25">
      <c r="Q6158" s="18"/>
    </row>
    <row r="6159" spans="17:17" x14ac:dyDescent="0.25">
      <c r="Q6159" s="18"/>
    </row>
    <row r="6160" spans="17:17" x14ac:dyDescent="0.25">
      <c r="Q6160" s="18"/>
    </row>
    <row r="6161" spans="17:17" x14ac:dyDescent="0.25">
      <c r="Q6161" s="18"/>
    </row>
    <row r="6162" spans="17:17" x14ac:dyDescent="0.25">
      <c r="Q6162" s="18"/>
    </row>
    <row r="6163" spans="17:17" x14ac:dyDescent="0.25">
      <c r="Q6163" s="18"/>
    </row>
    <row r="6164" spans="17:17" x14ac:dyDescent="0.25">
      <c r="Q6164" s="18"/>
    </row>
    <row r="6165" spans="17:17" x14ac:dyDescent="0.25">
      <c r="Q6165" s="18"/>
    </row>
    <row r="6166" spans="17:17" x14ac:dyDescent="0.25">
      <c r="Q6166" s="18"/>
    </row>
    <row r="6167" spans="17:17" x14ac:dyDescent="0.25">
      <c r="Q6167" s="18"/>
    </row>
    <row r="6168" spans="17:17" x14ac:dyDescent="0.25">
      <c r="Q6168" s="18"/>
    </row>
    <row r="6169" spans="17:17" x14ac:dyDescent="0.25">
      <c r="Q6169" s="18"/>
    </row>
    <row r="6170" spans="17:17" x14ac:dyDescent="0.25">
      <c r="Q6170" s="18"/>
    </row>
    <row r="6171" spans="17:17" x14ac:dyDescent="0.25">
      <c r="Q6171" s="18"/>
    </row>
    <row r="6172" spans="17:17" x14ac:dyDescent="0.25">
      <c r="Q6172" s="18"/>
    </row>
    <row r="6173" spans="17:17" x14ac:dyDescent="0.25">
      <c r="Q6173" s="18"/>
    </row>
    <row r="6174" spans="17:17" x14ac:dyDescent="0.25">
      <c r="Q6174" s="18"/>
    </row>
    <row r="6175" spans="17:17" x14ac:dyDescent="0.25">
      <c r="Q6175" s="18"/>
    </row>
    <row r="6176" spans="17:17" x14ac:dyDescent="0.25">
      <c r="Q6176" s="18"/>
    </row>
    <row r="6177" spans="17:17" x14ac:dyDescent="0.25">
      <c r="Q6177" s="18"/>
    </row>
    <row r="6178" spans="17:17" x14ac:dyDescent="0.25">
      <c r="Q6178" s="18"/>
    </row>
    <row r="6179" spans="17:17" x14ac:dyDescent="0.25">
      <c r="Q6179" s="18"/>
    </row>
    <row r="6180" spans="17:17" x14ac:dyDescent="0.25">
      <c r="Q6180" s="18"/>
    </row>
    <row r="6181" spans="17:17" x14ac:dyDescent="0.25">
      <c r="Q6181" s="18"/>
    </row>
    <row r="6182" spans="17:17" x14ac:dyDescent="0.25">
      <c r="Q6182" s="18"/>
    </row>
    <row r="6183" spans="17:17" x14ac:dyDescent="0.25">
      <c r="Q6183" s="18"/>
    </row>
    <row r="6184" spans="17:17" x14ac:dyDescent="0.25">
      <c r="Q6184" s="18"/>
    </row>
    <row r="6185" spans="17:17" x14ac:dyDescent="0.25">
      <c r="Q6185" s="18"/>
    </row>
    <row r="6186" spans="17:17" x14ac:dyDescent="0.25">
      <c r="Q6186" s="18"/>
    </row>
    <row r="6187" spans="17:17" x14ac:dyDescent="0.25">
      <c r="Q6187" s="18"/>
    </row>
    <row r="6188" spans="17:17" x14ac:dyDescent="0.25">
      <c r="Q6188" s="18"/>
    </row>
    <row r="6189" spans="17:17" x14ac:dyDescent="0.25">
      <c r="Q6189" s="18"/>
    </row>
    <row r="6190" spans="17:17" x14ac:dyDescent="0.25">
      <c r="Q6190" s="18"/>
    </row>
    <row r="6191" spans="17:17" x14ac:dyDescent="0.25">
      <c r="Q6191" s="18"/>
    </row>
    <row r="6192" spans="17:17" x14ac:dyDescent="0.25">
      <c r="Q6192" s="18"/>
    </row>
    <row r="6193" spans="17:17" x14ac:dyDescent="0.25">
      <c r="Q6193" s="18"/>
    </row>
    <row r="6194" spans="17:17" x14ac:dyDescent="0.25">
      <c r="Q6194" s="18"/>
    </row>
    <row r="6195" spans="17:17" x14ac:dyDescent="0.25">
      <c r="Q6195" s="18"/>
    </row>
    <row r="6196" spans="17:17" x14ac:dyDescent="0.25">
      <c r="Q6196" s="18"/>
    </row>
    <row r="6197" spans="17:17" x14ac:dyDescent="0.25">
      <c r="Q6197" s="18"/>
    </row>
    <row r="6198" spans="17:17" x14ac:dyDescent="0.25">
      <c r="Q6198" s="18"/>
    </row>
    <row r="6199" spans="17:17" x14ac:dyDescent="0.25">
      <c r="Q6199" s="18"/>
    </row>
    <row r="6200" spans="17:17" x14ac:dyDescent="0.25">
      <c r="Q6200" s="18"/>
    </row>
    <row r="6201" spans="17:17" x14ac:dyDescent="0.25">
      <c r="Q6201" s="18"/>
    </row>
    <row r="6202" spans="17:17" x14ac:dyDescent="0.25">
      <c r="Q6202" s="18"/>
    </row>
    <row r="6203" spans="17:17" x14ac:dyDescent="0.25">
      <c r="Q6203" s="18"/>
    </row>
    <row r="6204" spans="17:17" x14ac:dyDescent="0.25">
      <c r="Q6204" s="18"/>
    </row>
    <row r="6205" spans="17:17" x14ac:dyDescent="0.25">
      <c r="Q6205" s="18"/>
    </row>
    <row r="6206" spans="17:17" x14ac:dyDescent="0.25">
      <c r="Q6206" s="18"/>
    </row>
    <row r="6207" spans="17:17" x14ac:dyDescent="0.25">
      <c r="Q6207" s="18"/>
    </row>
    <row r="6208" spans="17:17" x14ac:dyDescent="0.25">
      <c r="Q6208" s="18"/>
    </row>
    <row r="6209" spans="17:17" x14ac:dyDescent="0.25">
      <c r="Q6209" s="18"/>
    </row>
    <row r="6210" spans="17:17" x14ac:dyDescent="0.25">
      <c r="Q6210" s="18"/>
    </row>
    <row r="6211" spans="17:17" x14ac:dyDescent="0.25">
      <c r="Q6211" s="18"/>
    </row>
    <row r="6212" spans="17:17" x14ac:dyDescent="0.25">
      <c r="Q6212" s="18"/>
    </row>
    <row r="6213" spans="17:17" x14ac:dyDescent="0.25">
      <c r="Q6213" s="18"/>
    </row>
    <row r="6214" spans="17:17" x14ac:dyDescent="0.25">
      <c r="Q6214" s="18"/>
    </row>
    <row r="6215" spans="17:17" x14ac:dyDescent="0.25">
      <c r="Q6215" s="18"/>
    </row>
    <row r="6216" spans="17:17" x14ac:dyDescent="0.25">
      <c r="Q6216" s="18"/>
    </row>
    <row r="6217" spans="17:17" x14ac:dyDescent="0.25">
      <c r="Q6217" s="18"/>
    </row>
    <row r="6218" spans="17:17" x14ac:dyDescent="0.25">
      <c r="Q6218" s="18"/>
    </row>
    <row r="6219" spans="17:17" x14ac:dyDescent="0.25">
      <c r="Q6219" s="18"/>
    </row>
    <row r="6220" spans="17:17" x14ac:dyDescent="0.25">
      <c r="Q6220" s="18"/>
    </row>
    <row r="6221" spans="17:17" x14ac:dyDescent="0.25">
      <c r="Q6221" s="18"/>
    </row>
    <row r="6222" spans="17:17" x14ac:dyDescent="0.25">
      <c r="Q6222" s="18"/>
    </row>
    <row r="6223" spans="17:17" x14ac:dyDescent="0.25">
      <c r="Q6223" s="18"/>
    </row>
    <row r="6224" spans="17:17" x14ac:dyDescent="0.25">
      <c r="Q6224" s="18"/>
    </row>
    <row r="6225" spans="17:17" x14ac:dyDescent="0.25">
      <c r="Q6225" s="18"/>
    </row>
    <row r="6226" spans="17:17" x14ac:dyDescent="0.25">
      <c r="Q6226" s="18"/>
    </row>
    <row r="6227" spans="17:17" x14ac:dyDescent="0.25">
      <c r="Q6227" s="18"/>
    </row>
    <row r="6228" spans="17:17" x14ac:dyDescent="0.25">
      <c r="Q6228" s="18"/>
    </row>
    <row r="6229" spans="17:17" x14ac:dyDescent="0.25">
      <c r="Q6229" s="18"/>
    </row>
    <row r="6230" spans="17:17" x14ac:dyDescent="0.25">
      <c r="Q6230" s="18"/>
    </row>
    <row r="6231" spans="17:17" x14ac:dyDescent="0.25">
      <c r="Q6231" s="18"/>
    </row>
    <row r="6232" spans="17:17" x14ac:dyDescent="0.25">
      <c r="Q6232" s="18"/>
    </row>
    <row r="6233" spans="17:17" x14ac:dyDescent="0.25">
      <c r="Q6233" s="18"/>
    </row>
    <row r="6234" spans="17:17" x14ac:dyDescent="0.25">
      <c r="Q6234" s="18"/>
    </row>
    <row r="6235" spans="17:17" x14ac:dyDescent="0.25">
      <c r="Q6235" s="18"/>
    </row>
    <row r="6236" spans="17:17" x14ac:dyDescent="0.25">
      <c r="Q6236" s="18"/>
    </row>
    <row r="6237" spans="17:17" x14ac:dyDescent="0.25">
      <c r="Q6237" s="18"/>
    </row>
    <row r="6238" spans="17:17" x14ac:dyDescent="0.25">
      <c r="Q6238" s="18"/>
    </row>
    <row r="6239" spans="17:17" x14ac:dyDescent="0.25">
      <c r="Q6239" s="18"/>
    </row>
    <row r="6240" spans="17:17" x14ac:dyDescent="0.25">
      <c r="Q6240" s="18"/>
    </row>
    <row r="6241" spans="17:17" x14ac:dyDescent="0.25">
      <c r="Q6241" s="18"/>
    </row>
    <row r="6242" spans="17:17" x14ac:dyDescent="0.25">
      <c r="Q6242" s="18"/>
    </row>
    <row r="6243" spans="17:17" x14ac:dyDescent="0.25">
      <c r="Q6243" s="18"/>
    </row>
    <row r="6244" spans="17:17" x14ac:dyDescent="0.25">
      <c r="Q6244" s="18"/>
    </row>
    <row r="6245" spans="17:17" x14ac:dyDescent="0.25">
      <c r="Q6245" s="18"/>
    </row>
    <row r="6246" spans="17:17" x14ac:dyDescent="0.25">
      <c r="Q6246" s="18"/>
    </row>
    <row r="6247" spans="17:17" x14ac:dyDescent="0.25">
      <c r="Q6247" s="18"/>
    </row>
    <row r="6248" spans="17:17" x14ac:dyDescent="0.25">
      <c r="Q6248" s="18"/>
    </row>
    <row r="6249" spans="17:17" x14ac:dyDescent="0.25">
      <c r="Q6249" s="18"/>
    </row>
    <row r="6250" spans="17:17" x14ac:dyDescent="0.25">
      <c r="Q6250" s="18"/>
    </row>
    <row r="6251" spans="17:17" x14ac:dyDescent="0.25">
      <c r="Q6251" s="18"/>
    </row>
    <row r="6252" spans="17:17" x14ac:dyDescent="0.25">
      <c r="Q6252" s="18"/>
    </row>
    <row r="6253" spans="17:17" x14ac:dyDescent="0.25">
      <c r="Q6253" s="18"/>
    </row>
    <row r="6254" spans="17:17" x14ac:dyDescent="0.25">
      <c r="Q6254" s="18"/>
    </row>
    <row r="6255" spans="17:17" x14ac:dyDescent="0.25">
      <c r="Q6255" s="18"/>
    </row>
    <row r="6256" spans="17:17" x14ac:dyDescent="0.25">
      <c r="Q6256" s="18"/>
    </row>
    <row r="6257" spans="17:17" x14ac:dyDescent="0.25">
      <c r="Q6257" s="18"/>
    </row>
    <row r="6258" spans="17:17" x14ac:dyDescent="0.25">
      <c r="Q6258" s="18"/>
    </row>
    <row r="6259" spans="17:17" x14ac:dyDescent="0.25">
      <c r="Q6259" s="18"/>
    </row>
    <row r="6260" spans="17:17" x14ac:dyDescent="0.25">
      <c r="Q6260" s="18"/>
    </row>
    <row r="6261" spans="17:17" x14ac:dyDescent="0.25">
      <c r="Q6261" s="18"/>
    </row>
    <row r="6262" spans="17:17" x14ac:dyDescent="0.25">
      <c r="Q6262" s="18"/>
    </row>
    <row r="6263" spans="17:17" x14ac:dyDescent="0.25">
      <c r="Q6263" s="18"/>
    </row>
    <row r="6264" spans="17:17" x14ac:dyDescent="0.25">
      <c r="Q6264" s="18"/>
    </row>
    <row r="6265" spans="17:17" x14ac:dyDescent="0.25">
      <c r="Q6265" s="18"/>
    </row>
    <row r="6266" spans="17:17" x14ac:dyDescent="0.25">
      <c r="Q6266" s="18"/>
    </row>
    <row r="6267" spans="17:17" x14ac:dyDescent="0.25">
      <c r="Q6267" s="18"/>
    </row>
    <row r="6268" spans="17:17" x14ac:dyDescent="0.25">
      <c r="Q6268" s="18"/>
    </row>
    <row r="6269" spans="17:17" x14ac:dyDescent="0.25">
      <c r="Q6269" s="18"/>
    </row>
    <row r="6270" spans="17:17" x14ac:dyDescent="0.25">
      <c r="Q6270" s="18"/>
    </row>
    <row r="6271" spans="17:17" x14ac:dyDescent="0.25">
      <c r="Q6271" s="18"/>
    </row>
    <row r="6272" spans="17:17" x14ac:dyDescent="0.25">
      <c r="Q6272" s="18"/>
    </row>
    <row r="6273" spans="17:17" x14ac:dyDescent="0.25">
      <c r="Q6273" s="18"/>
    </row>
    <row r="6274" spans="17:17" x14ac:dyDescent="0.25">
      <c r="Q6274" s="18"/>
    </row>
    <row r="6275" spans="17:17" x14ac:dyDescent="0.25">
      <c r="Q6275" s="18"/>
    </row>
    <row r="6276" spans="17:17" x14ac:dyDescent="0.25">
      <c r="Q6276" s="18"/>
    </row>
    <row r="6277" spans="17:17" x14ac:dyDescent="0.25">
      <c r="Q6277" s="18"/>
    </row>
    <row r="6278" spans="17:17" x14ac:dyDescent="0.25">
      <c r="Q6278" s="18"/>
    </row>
    <row r="6279" spans="17:17" x14ac:dyDescent="0.25">
      <c r="Q6279" s="18"/>
    </row>
    <row r="6280" spans="17:17" x14ac:dyDescent="0.25">
      <c r="Q6280" s="18"/>
    </row>
    <row r="6281" spans="17:17" x14ac:dyDescent="0.25">
      <c r="Q6281" s="18"/>
    </row>
    <row r="6282" spans="17:17" x14ac:dyDescent="0.25">
      <c r="Q6282" s="18"/>
    </row>
    <row r="6283" spans="17:17" x14ac:dyDescent="0.25">
      <c r="Q6283" s="18"/>
    </row>
    <row r="6284" spans="17:17" x14ac:dyDescent="0.25">
      <c r="Q6284" s="18"/>
    </row>
    <row r="6285" spans="17:17" x14ac:dyDescent="0.25">
      <c r="Q6285" s="18"/>
    </row>
    <row r="6286" spans="17:17" x14ac:dyDescent="0.25">
      <c r="Q6286" s="18"/>
    </row>
    <row r="6287" spans="17:17" x14ac:dyDescent="0.25">
      <c r="Q6287" s="18"/>
    </row>
    <row r="6288" spans="17:17" x14ac:dyDescent="0.25">
      <c r="Q6288" s="18"/>
    </row>
    <row r="6289" spans="17:17" x14ac:dyDescent="0.25">
      <c r="Q6289" s="18"/>
    </row>
    <row r="6290" spans="17:17" x14ac:dyDescent="0.25">
      <c r="Q6290" s="18"/>
    </row>
    <row r="6291" spans="17:17" x14ac:dyDescent="0.25">
      <c r="Q6291" s="18"/>
    </row>
    <row r="6292" spans="17:17" x14ac:dyDescent="0.25">
      <c r="Q6292" s="18"/>
    </row>
    <row r="6293" spans="17:17" x14ac:dyDescent="0.25">
      <c r="Q6293" s="18"/>
    </row>
    <row r="6294" spans="17:17" x14ac:dyDescent="0.25">
      <c r="Q6294" s="18"/>
    </row>
    <row r="6295" spans="17:17" x14ac:dyDescent="0.25">
      <c r="Q6295" s="18"/>
    </row>
    <row r="6296" spans="17:17" x14ac:dyDescent="0.25">
      <c r="Q6296" s="18"/>
    </row>
    <row r="6297" spans="17:17" x14ac:dyDescent="0.25">
      <c r="Q6297" s="18"/>
    </row>
    <row r="6298" spans="17:17" x14ac:dyDescent="0.25">
      <c r="Q6298" s="18"/>
    </row>
    <row r="6299" spans="17:17" x14ac:dyDescent="0.25">
      <c r="Q6299" s="18"/>
    </row>
    <row r="6300" spans="17:17" x14ac:dyDescent="0.25">
      <c r="Q6300" s="18"/>
    </row>
    <row r="6301" spans="17:17" x14ac:dyDescent="0.25">
      <c r="Q6301" s="18"/>
    </row>
    <row r="6302" spans="17:17" x14ac:dyDescent="0.25">
      <c r="Q6302" s="18"/>
    </row>
    <row r="6303" spans="17:17" x14ac:dyDescent="0.25">
      <c r="Q6303" s="18"/>
    </row>
    <row r="6304" spans="17:17" x14ac:dyDescent="0.25">
      <c r="Q6304" s="18"/>
    </row>
    <row r="6305" spans="17:17" x14ac:dyDescent="0.25">
      <c r="Q6305" s="18"/>
    </row>
    <row r="6306" spans="17:17" x14ac:dyDescent="0.25">
      <c r="Q6306" s="18"/>
    </row>
    <row r="6307" spans="17:17" x14ac:dyDescent="0.25">
      <c r="Q6307" s="18"/>
    </row>
    <row r="6308" spans="17:17" x14ac:dyDescent="0.25">
      <c r="Q6308" s="18"/>
    </row>
    <row r="6309" spans="17:17" x14ac:dyDescent="0.25">
      <c r="Q6309" s="18"/>
    </row>
    <row r="6310" spans="17:17" x14ac:dyDescent="0.25">
      <c r="Q6310" s="18"/>
    </row>
    <row r="6311" spans="17:17" x14ac:dyDescent="0.25">
      <c r="Q6311" s="18"/>
    </row>
    <row r="6312" spans="17:17" x14ac:dyDescent="0.25">
      <c r="Q6312" s="18"/>
    </row>
    <row r="6313" spans="17:17" x14ac:dyDescent="0.25">
      <c r="Q6313" s="18"/>
    </row>
    <row r="6314" spans="17:17" x14ac:dyDescent="0.25">
      <c r="Q6314" s="18"/>
    </row>
    <row r="6315" spans="17:17" x14ac:dyDescent="0.25">
      <c r="Q6315" s="18"/>
    </row>
    <row r="6316" spans="17:17" x14ac:dyDescent="0.25">
      <c r="Q6316" s="18"/>
    </row>
    <row r="6317" spans="17:17" x14ac:dyDescent="0.25">
      <c r="Q6317" s="18"/>
    </row>
    <row r="6318" spans="17:17" x14ac:dyDescent="0.25">
      <c r="Q6318" s="18"/>
    </row>
    <row r="6319" spans="17:17" x14ac:dyDescent="0.25">
      <c r="Q6319" s="18"/>
    </row>
    <row r="6320" spans="17:17" x14ac:dyDescent="0.25">
      <c r="Q6320" s="18"/>
    </row>
    <row r="6321" spans="17:17" x14ac:dyDescent="0.25">
      <c r="Q6321" s="18"/>
    </row>
    <row r="6322" spans="17:17" x14ac:dyDescent="0.25">
      <c r="Q6322" s="18"/>
    </row>
    <row r="6323" spans="17:17" x14ac:dyDescent="0.25">
      <c r="Q6323" s="18"/>
    </row>
    <row r="6324" spans="17:17" x14ac:dyDescent="0.25">
      <c r="Q6324" s="18"/>
    </row>
    <row r="6325" spans="17:17" x14ac:dyDescent="0.25">
      <c r="Q6325" s="18"/>
    </row>
    <row r="6326" spans="17:17" x14ac:dyDescent="0.25">
      <c r="Q6326" s="18"/>
    </row>
    <row r="6327" spans="17:17" x14ac:dyDescent="0.25">
      <c r="Q6327" s="18"/>
    </row>
    <row r="6328" spans="17:17" x14ac:dyDescent="0.25">
      <c r="Q6328" s="18"/>
    </row>
    <row r="6329" spans="17:17" x14ac:dyDescent="0.25">
      <c r="Q6329" s="18"/>
    </row>
    <row r="6330" spans="17:17" x14ac:dyDescent="0.25">
      <c r="Q6330" s="18"/>
    </row>
    <row r="6331" spans="17:17" x14ac:dyDescent="0.25">
      <c r="Q6331" s="18"/>
    </row>
    <row r="6332" spans="17:17" x14ac:dyDescent="0.25">
      <c r="Q6332" s="18"/>
    </row>
    <row r="6333" spans="17:17" x14ac:dyDescent="0.25">
      <c r="Q6333" s="18"/>
    </row>
    <row r="6334" spans="17:17" x14ac:dyDescent="0.25">
      <c r="Q6334" s="18"/>
    </row>
    <row r="6335" spans="17:17" x14ac:dyDescent="0.25">
      <c r="Q6335" s="18"/>
    </row>
    <row r="6336" spans="17:17" x14ac:dyDescent="0.25">
      <c r="Q6336" s="18"/>
    </row>
    <row r="6337" spans="17:17" x14ac:dyDescent="0.25">
      <c r="Q6337" s="18"/>
    </row>
    <row r="6338" spans="17:17" x14ac:dyDescent="0.25">
      <c r="Q6338" s="18"/>
    </row>
    <row r="6339" spans="17:17" x14ac:dyDescent="0.25">
      <c r="Q6339" s="18"/>
    </row>
    <row r="6340" spans="17:17" x14ac:dyDescent="0.25">
      <c r="Q6340" s="18"/>
    </row>
    <row r="6341" spans="17:17" x14ac:dyDescent="0.25">
      <c r="Q6341" s="18"/>
    </row>
    <row r="6342" spans="17:17" x14ac:dyDescent="0.25">
      <c r="Q6342" s="18"/>
    </row>
    <row r="6343" spans="17:17" x14ac:dyDescent="0.25">
      <c r="Q6343" s="18"/>
    </row>
    <row r="6344" spans="17:17" x14ac:dyDescent="0.25">
      <c r="Q6344" s="18"/>
    </row>
    <row r="6345" spans="17:17" x14ac:dyDescent="0.25">
      <c r="Q6345" s="18"/>
    </row>
    <row r="6346" spans="17:17" x14ac:dyDescent="0.25">
      <c r="Q6346" s="18"/>
    </row>
    <row r="6347" spans="17:17" x14ac:dyDescent="0.25">
      <c r="Q6347" s="18"/>
    </row>
    <row r="6348" spans="17:17" x14ac:dyDescent="0.25">
      <c r="Q6348" s="18"/>
    </row>
    <row r="6349" spans="17:17" x14ac:dyDescent="0.25">
      <c r="Q6349" s="18"/>
    </row>
    <row r="6350" spans="17:17" x14ac:dyDescent="0.25">
      <c r="Q6350" s="18"/>
    </row>
    <row r="6351" spans="17:17" x14ac:dyDescent="0.25">
      <c r="Q6351" s="18"/>
    </row>
    <row r="6352" spans="17:17" x14ac:dyDescent="0.25">
      <c r="Q6352" s="18"/>
    </row>
    <row r="6353" spans="17:17" x14ac:dyDescent="0.25">
      <c r="Q6353" s="18"/>
    </row>
    <row r="6354" spans="17:17" x14ac:dyDescent="0.25">
      <c r="Q6354" s="18"/>
    </row>
    <row r="6355" spans="17:17" x14ac:dyDescent="0.25">
      <c r="Q6355" s="18"/>
    </row>
    <row r="6356" spans="17:17" x14ac:dyDescent="0.25">
      <c r="Q6356" s="18"/>
    </row>
    <row r="6357" spans="17:17" x14ac:dyDescent="0.25">
      <c r="Q6357" s="18"/>
    </row>
    <row r="6358" spans="17:17" x14ac:dyDescent="0.25">
      <c r="Q6358" s="18"/>
    </row>
    <row r="6359" spans="17:17" x14ac:dyDescent="0.25">
      <c r="Q6359" s="18"/>
    </row>
    <row r="6360" spans="17:17" x14ac:dyDescent="0.25">
      <c r="Q6360" s="18"/>
    </row>
    <row r="6361" spans="17:17" x14ac:dyDescent="0.25">
      <c r="Q6361" s="18"/>
    </row>
    <row r="6362" spans="17:17" x14ac:dyDescent="0.25">
      <c r="Q6362" s="18"/>
    </row>
    <row r="6363" spans="17:17" x14ac:dyDescent="0.25">
      <c r="Q6363" s="18"/>
    </row>
    <row r="6364" spans="17:17" x14ac:dyDescent="0.25">
      <c r="Q6364" s="18"/>
    </row>
    <row r="6365" spans="17:17" x14ac:dyDescent="0.25">
      <c r="Q6365" s="18"/>
    </row>
    <row r="6366" spans="17:17" x14ac:dyDescent="0.25">
      <c r="Q6366" s="18"/>
    </row>
    <row r="6367" spans="17:17" x14ac:dyDescent="0.25">
      <c r="Q6367" s="18"/>
    </row>
    <row r="6368" spans="17:17" x14ac:dyDescent="0.25">
      <c r="Q6368" s="18"/>
    </row>
    <row r="6369" spans="17:17" x14ac:dyDescent="0.25">
      <c r="Q6369" s="18"/>
    </row>
    <row r="6370" spans="17:17" x14ac:dyDescent="0.25">
      <c r="Q6370" s="18"/>
    </row>
    <row r="6371" spans="17:17" x14ac:dyDescent="0.25">
      <c r="Q6371" s="18"/>
    </row>
    <row r="6372" spans="17:17" x14ac:dyDescent="0.25">
      <c r="Q6372" s="18"/>
    </row>
    <row r="6373" spans="17:17" x14ac:dyDescent="0.25">
      <c r="Q6373" s="18"/>
    </row>
    <row r="6374" spans="17:17" x14ac:dyDescent="0.25">
      <c r="Q6374" s="18"/>
    </row>
    <row r="6375" spans="17:17" x14ac:dyDescent="0.25">
      <c r="Q6375" s="18"/>
    </row>
    <row r="6376" spans="17:17" x14ac:dyDescent="0.25">
      <c r="Q6376" s="18"/>
    </row>
    <row r="6377" spans="17:17" x14ac:dyDescent="0.25">
      <c r="Q6377" s="18"/>
    </row>
    <row r="6378" spans="17:17" x14ac:dyDescent="0.25">
      <c r="Q6378" s="18"/>
    </row>
    <row r="6379" spans="17:17" x14ac:dyDescent="0.25">
      <c r="Q6379" s="18"/>
    </row>
    <row r="6380" spans="17:17" x14ac:dyDescent="0.25">
      <c r="Q6380" s="18"/>
    </row>
    <row r="6381" spans="17:17" x14ac:dyDescent="0.25">
      <c r="Q6381" s="18"/>
    </row>
    <row r="6382" spans="17:17" x14ac:dyDescent="0.25">
      <c r="Q6382" s="18"/>
    </row>
    <row r="6383" spans="17:17" x14ac:dyDescent="0.25">
      <c r="Q6383" s="18"/>
    </row>
    <row r="6384" spans="17:17" x14ac:dyDescent="0.25">
      <c r="Q6384" s="18"/>
    </row>
    <row r="6385" spans="17:17" x14ac:dyDescent="0.25">
      <c r="Q6385" s="18"/>
    </row>
    <row r="6386" spans="17:17" x14ac:dyDescent="0.25">
      <c r="Q6386" s="18"/>
    </row>
    <row r="6387" spans="17:17" x14ac:dyDescent="0.25">
      <c r="Q6387" s="18"/>
    </row>
    <row r="6388" spans="17:17" x14ac:dyDescent="0.25">
      <c r="Q6388" s="18"/>
    </row>
    <row r="6389" spans="17:17" x14ac:dyDescent="0.25">
      <c r="Q6389" s="18"/>
    </row>
    <row r="6390" spans="17:17" x14ac:dyDescent="0.25">
      <c r="Q6390" s="18"/>
    </row>
    <row r="6391" spans="17:17" x14ac:dyDescent="0.25">
      <c r="Q6391" s="18"/>
    </row>
    <row r="6392" spans="17:17" x14ac:dyDescent="0.25">
      <c r="Q6392" s="18"/>
    </row>
    <row r="6393" spans="17:17" x14ac:dyDescent="0.25">
      <c r="Q6393" s="18"/>
    </row>
    <row r="6394" spans="17:17" x14ac:dyDescent="0.25">
      <c r="Q6394" s="18"/>
    </row>
    <row r="6395" spans="17:17" x14ac:dyDescent="0.25">
      <c r="Q6395" s="18"/>
    </row>
    <row r="6396" spans="17:17" x14ac:dyDescent="0.25">
      <c r="Q6396" s="18"/>
    </row>
    <row r="6397" spans="17:17" x14ac:dyDescent="0.25">
      <c r="Q6397" s="18"/>
    </row>
    <row r="6398" spans="17:17" x14ac:dyDescent="0.25">
      <c r="Q6398" s="18"/>
    </row>
    <row r="6399" spans="17:17" x14ac:dyDescent="0.25">
      <c r="Q6399" s="18"/>
    </row>
    <row r="6400" spans="17:17" x14ac:dyDescent="0.25">
      <c r="Q6400" s="18"/>
    </row>
    <row r="6401" spans="17:17" x14ac:dyDescent="0.25">
      <c r="Q6401" s="18"/>
    </row>
    <row r="6402" spans="17:17" x14ac:dyDescent="0.25">
      <c r="Q6402" s="18"/>
    </row>
    <row r="6403" spans="17:17" x14ac:dyDescent="0.25">
      <c r="Q6403" s="18"/>
    </row>
    <row r="6404" spans="17:17" x14ac:dyDescent="0.25">
      <c r="Q6404" s="18"/>
    </row>
    <row r="6405" spans="17:17" x14ac:dyDescent="0.25">
      <c r="Q6405" s="18"/>
    </row>
    <row r="6406" spans="17:17" x14ac:dyDescent="0.25">
      <c r="Q6406" s="18"/>
    </row>
    <row r="6407" spans="17:17" x14ac:dyDescent="0.25">
      <c r="Q6407" s="18"/>
    </row>
    <row r="6408" spans="17:17" x14ac:dyDescent="0.25">
      <c r="Q6408" s="18"/>
    </row>
    <row r="6409" spans="17:17" x14ac:dyDescent="0.25">
      <c r="Q6409" s="18"/>
    </row>
    <row r="6410" spans="17:17" x14ac:dyDescent="0.25">
      <c r="Q6410" s="18"/>
    </row>
    <row r="6411" spans="17:17" x14ac:dyDescent="0.25">
      <c r="Q6411" s="18"/>
    </row>
    <row r="6412" spans="17:17" x14ac:dyDescent="0.25">
      <c r="Q6412" s="18"/>
    </row>
    <row r="6413" spans="17:17" x14ac:dyDescent="0.25">
      <c r="Q6413" s="18"/>
    </row>
    <row r="6414" spans="17:17" x14ac:dyDescent="0.25">
      <c r="Q6414" s="18"/>
    </row>
    <row r="6415" spans="17:17" x14ac:dyDescent="0.25">
      <c r="Q6415" s="18"/>
    </row>
    <row r="6416" spans="17:17" x14ac:dyDescent="0.25">
      <c r="Q6416" s="18"/>
    </row>
    <row r="6417" spans="17:17" x14ac:dyDescent="0.25">
      <c r="Q6417" s="18"/>
    </row>
    <row r="6418" spans="17:17" x14ac:dyDescent="0.25">
      <c r="Q6418" s="18"/>
    </row>
    <row r="6419" spans="17:17" x14ac:dyDescent="0.25">
      <c r="Q6419" s="18"/>
    </row>
    <row r="6420" spans="17:17" x14ac:dyDescent="0.25">
      <c r="Q6420" s="18"/>
    </row>
    <row r="6421" spans="17:17" x14ac:dyDescent="0.25">
      <c r="Q6421" s="18"/>
    </row>
    <row r="6422" spans="17:17" x14ac:dyDescent="0.25">
      <c r="Q6422" s="18"/>
    </row>
    <row r="6423" spans="17:17" x14ac:dyDescent="0.25">
      <c r="Q6423" s="18"/>
    </row>
    <row r="6424" spans="17:17" x14ac:dyDescent="0.25">
      <c r="Q6424" s="18"/>
    </row>
    <row r="6425" spans="17:17" x14ac:dyDescent="0.25">
      <c r="Q6425" s="18"/>
    </row>
    <row r="6426" spans="17:17" x14ac:dyDescent="0.25">
      <c r="Q6426" s="18"/>
    </row>
    <row r="6427" spans="17:17" x14ac:dyDescent="0.25">
      <c r="Q6427" s="18"/>
    </row>
    <row r="6428" spans="17:17" x14ac:dyDescent="0.25">
      <c r="Q6428" s="18"/>
    </row>
    <row r="6429" spans="17:17" x14ac:dyDescent="0.25">
      <c r="Q6429" s="18"/>
    </row>
    <row r="6430" spans="17:17" x14ac:dyDescent="0.25">
      <c r="Q6430" s="18"/>
    </row>
    <row r="6431" spans="17:17" x14ac:dyDescent="0.25">
      <c r="Q6431" s="18"/>
    </row>
    <row r="6432" spans="17:17" x14ac:dyDescent="0.25">
      <c r="Q6432" s="18"/>
    </row>
    <row r="6433" spans="17:17" x14ac:dyDescent="0.25">
      <c r="Q6433" s="18"/>
    </row>
    <row r="6434" spans="17:17" x14ac:dyDescent="0.25">
      <c r="Q6434" s="18"/>
    </row>
    <row r="6435" spans="17:17" x14ac:dyDescent="0.25">
      <c r="Q6435" s="18"/>
    </row>
    <row r="6436" spans="17:17" x14ac:dyDescent="0.25">
      <c r="Q6436" s="18"/>
    </row>
    <row r="6437" spans="17:17" x14ac:dyDescent="0.25">
      <c r="Q6437" s="18"/>
    </row>
    <row r="6438" spans="17:17" x14ac:dyDescent="0.25">
      <c r="Q6438" s="18"/>
    </row>
    <row r="6439" spans="17:17" x14ac:dyDescent="0.25">
      <c r="Q6439" s="18"/>
    </row>
    <row r="6440" spans="17:17" x14ac:dyDescent="0.25">
      <c r="Q6440" s="18"/>
    </row>
    <row r="6441" spans="17:17" x14ac:dyDescent="0.25">
      <c r="Q6441" s="18"/>
    </row>
    <row r="6442" spans="17:17" x14ac:dyDescent="0.25">
      <c r="Q6442" s="18"/>
    </row>
    <row r="6443" spans="17:17" x14ac:dyDescent="0.25">
      <c r="Q6443" s="18"/>
    </row>
    <row r="6444" spans="17:17" x14ac:dyDescent="0.25">
      <c r="Q6444" s="18"/>
    </row>
    <row r="6445" spans="17:17" x14ac:dyDescent="0.25">
      <c r="Q6445" s="18"/>
    </row>
    <row r="6446" spans="17:17" x14ac:dyDescent="0.25">
      <c r="Q6446" s="18"/>
    </row>
    <row r="6447" spans="17:17" x14ac:dyDescent="0.25">
      <c r="Q6447" s="18"/>
    </row>
    <row r="6448" spans="17:17" x14ac:dyDescent="0.25">
      <c r="Q6448" s="18"/>
    </row>
    <row r="6449" spans="17:17" x14ac:dyDescent="0.25">
      <c r="Q6449" s="18"/>
    </row>
    <row r="6450" spans="17:17" x14ac:dyDescent="0.25">
      <c r="Q6450" s="18"/>
    </row>
    <row r="6451" spans="17:17" x14ac:dyDescent="0.25">
      <c r="Q6451" s="18"/>
    </row>
    <row r="6452" spans="17:17" x14ac:dyDescent="0.25">
      <c r="Q6452" s="18"/>
    </row>
    <row r="6453" spans="17:17" x14ac:dyDescent="0.25">
      <c r="Q6453" s="18"/>
    </row>
    <row r="6454" spans="17:17" x14ac:dyDescent="0.25">
      <c r="Q6454" s="18"/>
    </row>
    <row r="6455" spans="17:17" x14ac:dyDescent="0.25">
      <c r="Q6455" s="18"/>
    </row>
    <row r="6456" spans="17:17" x14ac:dyDescent="0.25">
      <c r="Q6456" s="18"/>
    </row>
    <row r="6457" spans="17:17" x14ac:dyDescent="0.25">
      <c r="Q6457" s="18"/>
    </row>
    <row r="6458" spans="17:17" x14ac:dyDescent="0.25">
      <c r="Q6458" s="18"/>
    </row>
    <row r="6459" spans="17:17" x14ac:dyDescent="0.25">
      <c r="Q6459" s="18"/>
    </row>
    <row r="6460" spans="17:17" x14ac:dyDescent="0.25">
      <c r="Q6460" s="18"/>
    </row>
    <row r="6461" spans="17:17" x14ac:dyDescent="0.25">
      <c r="Q6461" s="18"/>
    </row>
    <row r="6462" spans="17:17" x14ac:dyDescent="0.25">
      <c r="Q6462" s="18"/>
    </row>
    <row r="6463" spans="17:17" x14ac:dyDescent="0.25">
      <c r="Q6463" s="18"/>
    </row>
    <row r="6464" spans="17:17" x14ac:dyDescent="0.25">
      <c r="Q6464" s="18"/>
    </row>
    <row r="6465" spans="17:17" x14ac:dyDescent="0.25">
      <c r="Q6465" s="18"/>
    </row>
    <row r="6466" spans="17:17" x14ac:dyDescent="0.25">
      <c r="Q6466" s="18"/>
    </row>
    <row r="6467" spans="17:17" x14ac:dyDescent="0.25">
      <c r="Q6467" s="18"/>
    </row>
    <row r="6468" spans="17:17" x14ac:dyDescent="0.25">
      <c r="Q6468" s="18"/>
    </row>
    <row r="6469" spans="17:17" x14ac:dyDescent="0.25">
      <c r="Q6469" s="18"/>
    </row>
    <row r="6470" spans="17:17" x14ac:dyDescent="0.25">
      <c r="Q6470" s="18"/>
    </row>
    <row r="6471" spans="17:17" x14ac:dyDescent="0.25">
      <c r="Q6471" s="18"/>
    </row>
    <row r="6472" spans="17:17" x14ac:dyDescent="0.25">
      <c r="Q6472" s="18"/>
    </row>
    <row r="6473" spans="17:17" x14ac:dyDescent="0.25">
      <c r="Q6473" s="18"/>
    </row>
    <row r="6474" spans="17:17" x14ac:dyDescent="0.25">
      <c r="Q6474" s="18"/>
    </row>
    <row r="6475" spans="17:17" x14ac:dyDescent="0.25">
      <c r="Q6475" s="18"/>
    </row>
    <row r="6476" spans="17:17" x14ac:dyDescent="0.25">
      <c r="Q6476" s="18"/>
    </row>
    <row r="6477" spans="17:17" x14ac:dyDescent="0.25">
      <c r="Q6477" s="18"/>
    </row>
    <row r="6478" spans="17:17" x14ac:dyDescent="0.25">
      <c r="Q6478" s="18"/>
    </row>
    <row r="6479" spans="17:17" x14ac:dyDescent="0.25">
      <c r="Q6479" s="18"/>
    </row>
    <row r="6480" spans="17:17" x14ac:dyDescent="0.25">
      <c r="Q6480" s="18"/>
    </row>
    <row r="6481" spans="17:17" x14ac:dyDescent="0.25">
      <c r="Q6481" s="18"/>
    </row>
    <row r="6482" spans="17:17" x14ac:dyDescent="0.25">
      <c r="Q6482" s="18"/>
    </row>
    <row r="6483" spans="17:17" x14ac:dyDescent="0.25">
      <c r="Q6483" s="18"/>
    </row>
    <row r="6484" spans="17:17" x14ac:dyDescent="0.25">
      <c r="Q6484" s="18"/>
    </row>
    <row r="6485" spans="17:17" x14ac:dyDescent="0.25">
      <c r="Q6485" s="18"/>
    </row>
    <row r="6486" spans="17:17" x14ac:dyDescent="0.25">
      <c r="Q6486" s="18"/>
    </row>
    <row r="6487" spans="17:17" x14ac:dyDescent="0.25">
      <c r="Q6487" s="18"/>
    </row>
    <row r="6488" spans="17:17" x14ac:dyDescent="0.25">
      <c r="Q6488" s="18"/>
    </row>
    <row r="6489" spans="17:17" x14ac:dyDescent="0.25">
      <c r="Q6489" s="18"/>
    </row>
    <row r="6490" spans="17:17" x14ac:dyDescent="0.25">
      <c r="Q6490" s="18"/>
    </row>
    <row r="6491" spans="17:17" x14ac:dyDescent="0.25">
      <c r="Q6491" s="18"/>
    </row>
    <row r="6492" spans="17:17" x14ac:dyDescent="0.25">
      <c r="Q6492" s="18"/>
    </row>
    <row r="6493" spans="17:17" x14ac:dyDescent="0.25">
      <c r="Q6493" s="18"/>
    </row>
    <row r="6494" spans="17:17" x14ac:dyDescent="0.25">
      <c r="Q6494" s="18"/>
    </row>
    <row r="6495" spans="17:17" x14ac:dyDescent="0.25">
      <c r="Q6495" s="18"/>
    </row>
    <row r="6496" spans="17:17" x14ac:dyDescent="0.25">
      <c r="Q6496" s="18"/>
    </row>
    <row r="6497" spans="17:17" x14ac:dyDescent="0.25">
      <c r="Q6497" s="18"/>
    </row>
    <row r="6498" spans="17:17" x14ac:dyDescent="0.25">
      <c r="Q6498" s="18"/>
    </row>
    <row r="6499" spans="17:17" x14ac:dyDescent="0.25">
      <c r="Q6499" s="18"/>
    </row>
    <row r="6500" spans="17:17" x14ac:dyDescent="0.25">
      <c r="Q6500" s="18"/>
    </row>
    <row r="6501" spans="17:17" x14ac:dyDescent="0.25">
      <c r="Q6501" s="18"/>
    </row>
    <row r="6502" spans="17:17" x14ac:dyDescent="0.25">
      <c r="Q6502" s="18"/>
    </row>
    <row r="6503" spans="17:17" x14ac:dyDescent="0.25">
      <c r="Q6503" s="18"/>
    </row>
    <row r="6504" spans="17:17" x14ac:dyDescent="0.25">
      <c r="Q6504" s="18"/>
    </row>
    <row r="6505" spans="17:17" x14ac:dyDescent="0.25">
      <c r="Q6505" s="18"/>
    </row>
    <row r="6506" spans="17:17" x14ac:dyDescent="0.25">
      <c r="Q6506" s="18"/>
    </row>
    <row r="6507" spans="17:17" x14ac:dyDescent="0.25">
      <c r="Q6507" s="18"/>
    </row>
    <row r="6508" spans="17:17" x14ac:dyDescent="0.25">
      <c r="Q6508" s="18"/>
    </row>
    <row r="6509" spans="17:17" x14ac:dyDescent="0.25">
      <c r="Q6509" s="18"/>
    </row>
    <row r="6510" spans="17:17" x14ac:dyDescent="0.25">
      <c r="Q6510" s="18"/>
    </row>
    <row r="6511" spans="17:17" x14ac:dyDescent="0.25">
      <c r="Q6511" s="18"/>
    </row>
    <row r="6512" spans="17:17" x14ac:dyDescent="0.25">
      <c r="Q6512" s="18"/>
    </row>
    <row r="6513" spans="17:17" x14ac:dyDescent="0.25">
      <c r="Q6513" s="18"/>
    </row>
    <row r="6514" spans="17:17" x14ac:dyDescent="0.25">
      <c r="Q6514" s="18"/>
    </row>
    <row r="6515" spans="17:17" x14ac:dyDescent="0.25">
      <c r="Q6515" s="18"/>
    </row>
    <row r="6516" spans="17:17" x14ac:dyDescent="0.25">
      <c r="Q6516" s="18"/>
    </row>
    <row r="6517" spans="17:17" x14ac:dyDescent="0.25">
      <c r="Q6517" s="18"/>
    </row>
    <row r="6518" spans="17:17" x14ac:dyDescent="0.25">
      <c r="Q6518" s="18"/>
    </row>
    <row r="6519" spans="17:17" x14ac:dyDescent="0.25">
      <c r="Q6519" s="18"/>
    </row>
    <row r="6520" spans="17:17" x14ac:dyDescent="0.25">
      <c r="Q6520" s="18"/>
    </row>
    <row r="6521" spans="17:17" x14ac:dyDescent="0.25">
      <c r="Q6521" s="18"/>
    </row>
    <row r="6522" spans="17:17" x14ac:dyDescent="0.25">
      <c r="Q6522" s="18"/>
    </row>
    <row r="6523" spans="17:17" x14ac:dyDescent="0.25">
      <c r="Q6523" s="18"/>
    </row>
    <row r="6524" spans="17:17" x14ac:dyDescent="0.25">
      <c r="Q6524" s="18"/>
    </row>
    <row r="6525" spans="17:17" x14ac:dyDescent="0.25">
      <c r="Q6525" s="18"/>
    </row>
    <row r="6526" spans="17:17" x14ac:dyDescent="0.25">
      <c r="Q6526" s="18"/>
    </row>
    <row r="6527" spans="17:17" x14ac:dyDescent="0.25">
      <c r="Q6527" s="18"/>
    </row>
    <row r="6528" spans="17:17" x14ac:dyDescent="0.25">
      <c r="Q6528" s="18"/>
    </row>
    <row r="6529" spans="17:17" x14ac:dyDescent="0.25">
      <c r="Q6529" s="18"/>
    </row>
    <row r="6530" spans="17:17" x14ac:dyDescent="0.25">
      <c r="Q6530" s="18"/>
    </row>
    <row r="6531" spans="17:17" x14ac:dyDescent="0.25">
      <c r="Q6531" s="18"/>
    </row>
    <row r="6532" spans="17:17" x14ac:dyDescent="0.25">
      <c r="Q6532" s="18"/>
    </row>
    <row r="6533" spans="17:17" x14ac:dyDescent="0.25">
      <c r="Q6533" s="18"/>
    </row>
    <row r="6534" spans="17:17" x14ac:dyDescent="0.25">
      <c r="Q6534" s="18"/>
    </row>
    <row r="6535" spans="17:17" x14ac:dyDescent="0.25">
      <c r="Q6535" s="18"/>
    </row>
    <row r="6536" spans="17:17" x14ac:dyDescent="0.25">
      <c r="Q6536" s="18"/>
    </row>
    <row r="6537" spans="17:17" x14ac:dyDescent="0.25">
      <c r="Q6537" s="18"/>
    </row>
    <row r="6538" spans="17:17" x14ac:dyDescent="0.25">
      <c r="Q6538" s="18"/>
    </row>
    <row r="6539" spans="17:17" x14ac:dyDescent="0.25">
      <c r="Q6539" s="18"/>
    </row>
    <row r="6540" spans="17:17" x14ac:dyDescent="0.25">
      <c r="Q6540" s="18"/>
    </row>
    <row r="6541" spans="17:17" x14ac:dyDescent="0.25">
      <c r="Q6541" s="18"/>
    </row>
    <row r="6542" spans="17:17" x14ac:dyDescent="0.25">
      <c r="Q6542" s="18"/>
    </row>
    <row r="6543" spans="17:17" x14ac:dyDescent="0.25">
      <c r="Q6543" s="18"/>
    </row>
    <row r="6544" spans="17:17" x14ac:dyDescent="0.25">
      <c r="Q6544" s="18"/>
    </row>
    <row r="6545" spans="17:17" x14ac:dyDescent="0.25">
      <c r="Q6545" s="18"/>
    </row>
    <row r="6546" spans="17:17" x14ac:dyDescent="0.25">
      <c r="Q6546" s="18"/>
    </row>
    <row r="6547" spans="17:17" x14ac:dyDescent="0.25">
      <c r="Q6547" s="18"/>
    </row>
    <row r="6548" spans="17:17" x14ac:dyDescent="0.25">
      <c r="Q6548" s="18"/>
    </row>
    <row r="6549" spans="17:17" x14ac:dyDescent="0.25">
      <c r="Q6549" s="18"/>
    </row>
    <row r="6550" spans="17:17" x14ac:dyDescent="0.25">
      <c r="Q6550" s="18"/>
    </row>
    <row r="6551" spans="17:17" x14ac:dyDescent="0.25">
      <c r="Q6551" s="18"/>
    </row>
    <row r="6552" spans="17:17" x14ac:dyDescent="0.25">
      <c r="Q6552" s="18"/>
    </row>
    <row r="6553" spans="17:17" x14ac:dyDescent="0.25">
      <c r="Q6553" s="18"/>
    </row>
    <row r="6554" spans="17:17" x14ac:dyDescent="0.25">
      <c r="Q6554" s="18"/>
    </row>
    <row r="6555" spans="17:17" x14ac:dyDescent="0.25">
      <c r="Q6555" s="18"/>
    </row>
    <row r="6556" spans="17:17" x14ac:dyDescent="0.25">
      <c r="Q6556" s="18"/>
    </row>
    <row r="6557" spans="17:17" x14ac:dyDescent="0.25">
      <c r="Q6557" s="18"/>
    </row>
    <row r="6558" spans="17:17" x14ac:dyDescent="0.25">
      <c r="Q6558" s="18"/>
    </row>
    <row r="6559" spans="17:17" x14ac:dyDescent="0.25">
      <c r="Q6559" s="18"/>
    </row>
    <row r="6560" spans="17:17" x14ac:dyDescent="0.25">
      <c r="Q6560" s="18"/>
    </row>
    <row r="6561" spans="17:17" x14ac:dyDescent="0.25">
      <c r="Q6561" s="18"/>
    </row>
    <row r="6562" spans="17:17" x14ac:dyDescent="0.25">
      <c r="Q6562" s="18"/>
    </row>
    <row r="6563" spans="17:17" x14ac:dyDescent="0.25">
      <c r="Q6563" s="18"/>
    </row>
    <row r="6564" spans="17:17" x14ac:dyDescent="0.25">
      <c r="Q6564" s="18"/>
    </row>
    <row r="6565" spans="17:17" x14ac:dyDescent="0.25">
      <c r="Q6565" s="18"/>
    </row>
    <row r="6566" spans="17:17" x14ac:dyDescent="0.25">
      <c r="Q6566" s="18"/>
    </row>
    <row r="6567" spans="17:17" x14ac:dyDescent="0.25">
      <c r="Q6567" s="18"/>
    </row>
    <row r="6568" spans="17:17" x14ac:dyDescent="0.25">
      <c r="Q6568" s="18"/>
    </row>
    <row r="6569" spans="17:17" x14ac:dyDescent="0.25">
      <c r="Q6569" s="18"/>
    </row>
    <row r="6570" spans="17:17" x14ac:dyDescent="0.25">
      <c r="Q6570" s="18"/>
    </row>
    <row r="6571" spans="17:17" x14ac:dyDescent="0.25">
      <c r="Q6571" s="18"/>
    </row>
    <row r="6572" spans="17:17" x14ac:dyDescent="0.25">
      <c r="Q6572" s="18"/>
    </row>
    <row r="6573" spans="17:17" x14ac:dyDescent="0.25">
      <c r="Q6573" s="18"/>
    </row>
    <row r="6574" spans="17:17" x14ac:dyDescent="0.25">
      <c r="Q6574" s="18"/>
    </row>
    <row r="6575" spans="17:17" x14ac:dyDescent="0.25">
      <c r="Q6575" s="18"/>
    </row>
    <row r="6576" spans="17:17" x14ac:dyDescent="0.25">
      <c r="Q6576" s="18"/>
    </row>
    <row r="6577" spans="17:17" x14ac:dyDescent="0.25">
      <c r="Q6577" s="18"/>
    </row>
    <row r="6578" spans="17:17" x14ac:dyDescent="0.25">
      <c r="Q6578" s="18"/>
    </row>
    <row r="6579" spans="17:17" x14ac:dyDescent="0.25">
      <c r="Q6579" s="18"/>
    </row>
    <row r="6580" spans="17:17" x14ac:dyDescent="0.25">
      <c r="Q6580" s="18"/>
    </row>
    <row r="6581" spans="17:17" x14ac:dyDescent="0.25">
      <c r="Q6581" s="18"/>
    </row>
    <row r="6582" spans="17:17" x14ac:dyDescent="0.25">
      <c r="Q6582" s="18"/>
    </row>
    <row r="6583" spans="17:17" x14ac:dyDescent="0.25">
      <c r="Q6583" s="18"/>
    </row>
    <row r="6584" spans="17:17" x14ac:dyDescent="0.25">
      <c r="Q6584" s="18"/>
    </row>
    <row r="6585" spans="17:17" x14ac:dyDescent="0.25">
      <c r="Q6585" s="18"/>
    </row>
    <row r="6586" spans="17:17" x14ac:dyDescent="0.25">
      <c r="Q6586" s="18"/>
    </row>
    <row r="6587" spans="17:17" x14ac:dyDescent="0.25">
      <c r="Q6587" s="18"/>
    </row>
    <row r="6588" spans="17:17" x14ac:dyDescent="0.25">
      <c r="Q6588" s="18"/>
    </row>
    <row r="6589" spans="17:17" x14ac:dyDescent="0.25">
      <c r="Q6589" s="18"/>
    </row>
    <row r="6590" spans="17:17" x14ac:dyDescent="0.25">
      <c r="Q6590" s="18"/>
    </row>
    <row r="6591" spans="17:17" x14ac:dyDescent="0.25">
      <c r="Q6591" s="18"/>
    </row>
    <row r="6592" spans="17:17" x14ac:dyDescent="0.25">
      <c r="Q6592" s="18"/>
    </row>
    <row r="6593" spans="17:17" x14ac:dyDescent="0.25">
      <c r="Q6593" s="18"/>
    </row>
    <row r="6594" spans="17:17" x14ac:dyDescent="0.25">
      <c r="Q6594" s="18"/>
    </row>
    <row r="6595" spans="17:17" x14ac:dyDescent="0.25">
      <c r="Q6595" s="18"/>
    </row>
    <row r="6596" spans="17:17" x14ac:dyDescent="0.25">
      <c r="Q6596" s="18"/>
    </row>
    <row r="6597" spans="17:17" x14ac:dyDescent="0.25">
      <c r="Q6597" s="18"/>
    </row>
    <row r="6598" spans="17:17" x14ac:dyDescent="0.25">
      <c r="Q6598" s="18"/>
    </row>
    <row r="6599" spans="17:17" x14ac:dyDescent="0.25">
      <c r="Q6599" s="18"/>
    </row>
    <row r="6600" spans="17:17" x14ac:dyDescent="0.25">
      <c r="Q6600" s="18"/>
    </row>
    <row r="6601" spans="17:17" x14ac:dyDescent="0.25">
      <c r="Q6601" s="18"/>
    </row>
    <row r="6602" spans="17:17" x14ac:dyDescent="0.25">
      <c r="Q6602" s="18"/>
    </row>
    <row r="6603" spans="17:17" x14ac:dyDescent="0.25">
      <c r="Q6603" s="18"/>
    </row>
    <row r="6604" spans="17:17" x14ac:dyDescent="0.25">
      <c r="Q6604" s="18"/>
    </row>
    <row r="6605" spans="17:17" x14ac:dyDescent="0.25">
      <c r="Q6605" s="18"/>
    </row>
    <row r="6606" spans="17:17" x14ac:dyDescent="0.25">
      <c r="Q6606" s="18"/>
    </row>
    <row r="6607" spans="17:17" x14ac:dyDescent="0.25">
      <c r="Q6607" s="18"/>
    </row>
    <row r="6608" spans="17:17" x14ac:dyDescent="0.25">
      <c r="Q6608" s="18"/>
    </row>
    <row r="6609" spans="17:17" x14ac:dyDescent="0.25">
      <c r="Q6609" s="18"/>
    </row>
    <row r="6610" spans="17:17" x14ac:dyDescent="0.25">
      <c r="Q6610" s="18"/>
    </row>
    <row r="6611" spans="17:17" x14ac:dyDescent="0.25">
      <c r="Q6611" s="18"/>
    </row>
    <row r="6612" spans="17:17" x14ac:dyDescent="0.25">
      <c r="Q6612" s="18"/>
    </row>
    <row r="6613" spans="17:17" x14ac:dyDescent="0.25">
      <c r="Q6613" s="18"/>
    </row>
    <row r="6614" spans="17:17" x14ac:dyDescent="0.25">
      <c r="Q6614" s="18"/>
    </row>
    <row r="6615" spans="17:17" x14ac:dyDescent="0.25">
      <c r="Q6615" s="18"/>
    </row>
    <row r="6616" spans="17:17" x14ac:dyDescent="0.25">
      <c r="Q6616" s="18"/>
    </row>
    <row r="6617" spans="17:17" x14ac:dyDescent="0.25">
      <c r="Q6617" s="18"/>
    </row>
    <row r="6618" spans="17:17" x14ac:dyDescent="0.25">
      <c r="Q6618" s="18"/>
    </row>
    <row r="6619" spans="17:17" x14ac:dyDescent="0.25">
      <c r="Q6619" s="18"/>
    </row>
    <row r="6620" spans="17:17" x14ac:dyDescent="0.25">
      <c r="Q6620" s="18"/>
    </row>
    <row r="6621" spans="17:17" x14ac:dyDescent="0.25">
      <c r="Q6621" s="18"/>
    </row>
    <row r="6622" spans="17:17" x14ac:dyDescent="0.25">
      <c r="Q6622" s="18"/>
    </row>
    <row r="6623" spans="17:17" x14ac:dyDescent="0.25">
      <c r="Q6623" s="18"/>
    </row>
    <row r="6624" spans="17:17" x14ac:dyDescent="0.25">
      <c r="Q6624" s="18"/>
    </row>
    <row r="6625" spans="17:17" x14ac:dyDescent="0.25">
      <c r="Q6625" s="18"/>
    </row>
    <row r="6626" spans="17:17" x14ac:dyDescent="0.25">
      <c r="Q6626" s="18"/>
    </row>
    <row r="6627" spans="17:17" x14ac:dyDescent="0.25">
      <c r="Q6627" s="18"/>
    </row>
    <row r="6628" spans="17:17" x14ac:dyDescent="0.25">
      <c r="Q6628" s="18"/>
    </row>
    <row r="6629" spans="17:17" x14ac:dyDescent="0.25">
      <c r="Q6629" s="18"/>
    </row>
    <row r="6630" spans="17:17" x14ac:dyDescent="0.25">
      <c r="Q6630" s="18"/>
    </row>
    <row r="6631" spans="17:17" x14ac:dyDescent="0.25">
      <c r="Q6631" s="18"/>
    </row>
    <row r="6632" spans="17:17" x14ac:dyDescent="0.25">
      <c r="Q6632" s="18"/>
    </row>
    <row r="6633" spans="17:17" x14ac:dyDescent="0.25">
      <c r="Q6633" s="18"/>
    </row>
    <row r="6634" spans="17:17" x14ac:dyDescent="0.25">
      <c r="Q6634" s="18"/>
    </row>
    <row r="6635" spans="17:17" x14ac:dyDescent="0.25">
      <c r="Q6635" s="18"/>
    </row>
    <row r="6636" spans="17:17" x14ac:dyDescent="0.25">
      <c r="Q6636" s="18"/>
    </row>
    <row r="6637" spans="17:17" x14ac:dyDescent="0.25">
      <c r="Q6637" s="18"/>
    </row>
    <row r="6638" spans="17:17" x14ac:dyDescent="0.25">
      <c r="Q6638" s="18"/>
    </row>
    <row r="6639" spans="17:17" x14ac:dyDescent="0.25">
      <c r="Q6639" s="18"/>
    </row>
    <row r="6640" spans="17:17" x14ac:dyDescent="0.25">
      <c r="Q6640" s="18"/>
    </row>
    <row r="6641" spans="17:17" x14ac:dyDescent="0.25">
      <c r="Q6641" s="18"/>
    </row>
    <row r="6642" spans="17:17" x14ac:dyDescent="0.25">
      <c r="Q6642" s="18"/>
    </row>
    <row r="6643" spans="17:17" x14ac:dyDescent="0.25">
      <c r="Q6643" s="18"/>
    </row>
    <row r="6644" spans="17:17" x14ac:dyDescent="0.25">
      <c r="Q6644" s="18"/>
    </row>
    <row r="6645" spans="17:17" x14ac:dyDescent="0.25">
      <c r="Q6645" s="18"/>
    </row>
    <row r="6646" spans="17:17" x14ac:dyDescent="0.25">
      <c r="Q6646" s="18"/>
    </row>
    <row r="6647" spans="17:17" x14ac:dyDescent="0.25">
      <c r="Q6647" s="18"/>
    </row>
    <row r="6648" spans="17:17" x14ac:dyDescent="0.25">
      <c r="Q6648" s="18"/>
    </row>
    <row r="6649" spans="17:17" x14ac:dyDescent="0.25">
      <c r="Q6649" s="18"/>
    </row>
    <row r="6650" spans="17:17" x14ac:dyDescent="0.25">
      <c r="Q6650" s="18"/>
    </row>
    <row r="6651" spans="17:17" x14ac:dyDescent="0.25">
      <c r="Q6651" s="18"/>
    </row>
    <row r="6652" spans="17:17" x14ac:dyDescent="0.25">
      <c r="Q6652" s="18"/>
    </row>
    <row r="6653" spans="17:17" x14ac:dyDescent="0.25">
      <c r="Q6653" s="18"/>
    </row>
    <row r="6654" spans="17:17" x14ac:dyDescent="0.25">
      <c r="Q6654" s="18"/>
    </row>
    <row r="6655" spans="17:17" x14ac:dyDescent="0.25">
      <c r="Q6655" s="18"/>
    </row>
    <row r="6656" spans="17:17" x14ac:dyDescent="0.25">
      <c r="Q6656" s="18"/>
    </row>
    <row r="6657" spans="17:17" x14ac:dyDescent="0.25">
      <c r="Q6657" s="18"/>
    </row>
    <row r="6658" spans="17:17" x14ac:dyDescent="0.25">
      <c r="Q6658" s="18"/>
    </row>
    <row r="6659" spans="17:17" x14ac:dyDescent="0.25">
      <c r="Q6659" s="18"/>
    </row>
    <row r="6660" spans="17:17" x14ac:dyDescent="0.25">
      <c r="Q6660" s="18"/>
    </row>
    <row r="6661" spans="17:17" x14ac:dyDescent="0.25">
      <c r="Q6661" s="18"/>
    </row>
    <row r="6662" spans="17:17" x14ac:dyDescent="0.25">
      <c r="Q6662" s="18"/>
    </row>
    <row r="6663" spans="17:17" x14ac:dyDescent="0.25">
      <c r="Q6663" s="18"/>
    </row>
    <row r="6664" spans="17:17" x14ac:dyDescent="0.25">
      <c r="Q6664" s="18"/>
    </row>
    <row r="6665" spans="17:17" x14ac:dyDescent="0.25">
      <c r="Q6665" s="18"/>
    </row>
    <row r="6666" spans="17:17" x14ac:dyDescent="0.25">
      <c r="Q6666" s="18"/>
    </row>
    <row r="6667" spans="17:17" x14ac:dyDescent="0.25">
      <c r="Q6667" s="18"/>
    </row>
    <row r="6668" spans="17:17" x14ac:dyDescent="0.25">
      <c r="Q6668" s="18"/>
    </row>
    <row r="6669" spans="17:17" x14ac:dyDescent="0.25">
      <c r="Q6669" s="18"/>
    </row>
    <row r="6670" spans="17:17" x14ac:dyDescent="0.25">
      <c r="Q6670" s="18"/>
    </row>
    <row r="6671" spans="17:17" x14ac:dyDescent="0.25">
      <c r="Q6671" s="18"/>
    </row>
    <row r="6672" spans="17:17" x14ac:dyDescent="0.25">
      <c r="Q6672" s="18"/>
    </row>
    <row r="6673" spans="17:17" x14ac:dyDescent="0.25">
      <c r="Q6673" s="18"/>
    </row>
    <row r="6674" spans="17:17" x14ac:dyDescent="0.25">
      <c r="Q6674" s="18"/>
    </row>
    <row r="6675" spans="17:17" x14ac:dyDescent="0.25">
      <c r="Q6675" s="18"/>
    </row>
    <row r="6676" spans="17:17" x14ac:dyDescent="0.25">
      <c r="Q6676" s="18"/>
    </row>
    <row r="6677" spans="17:17" x14ac:dyDescent="0.25">
      <c r="Q6677" s="18"/>
    </row>
    <row r="6678" spans="17:17" x14ac:dyDescent="0.25">
      <c r="Q6678" s="18"/>
    </row>
    <row r="6679" spans="17:17" x14ac:dyDescent="0.25">
      <c r="Q6679" s="18"/>
    </row>
    <row r="6680" spans="17:17" x14ac:dyDescent="0.25">
      <c r="Q6680" s="18"/>
    </row>
    <row r="6681" spans="17:17" x14ac:dyDescent="0.25">
      <c r="Q6681" s="18"/>
    </row>
    <row r="6682" spans="17:17" x14ac:dyDescent="0.25">
      <c r="Q6682" s="18"/>
    </row>
    <row r="6683" spans="17:17" x14ac:dyDescent="0.25">
      <c r="Q6683" s="18"/>
    </row>
    <row r="6684" spans="17:17" x14ac:dyDescent="0.25">
      <c r="Q6684" s="18"/>
    </row>
    <row r="6685" spans="17:17" x14ac:dyDescent="0.25">
      <c r="Q6685" s="18"/>
    </row>
    <row r="6686" spans="17:17" x14ac:dyDescent="0.25">
      <c r="Q6686" s="18"/>
    </row>
    <row r="6687" spans="17:17" x14ac:dyDescent="0.25">
      <c r="Q6687" s="18"/>
    </row>
    <row r="6688" spans="17:17" x14ac:dyDescent="0.25">
      <c r="Q6688" s="18"/>
    </row>
    <row r="6689" spans="17:17" x14ac:dyDescent="0.25">
      <c r="Q6689" s="18"/>
    </row>
    <row r="6690" spans="17:17" x14ac:dyDescent="0.25">
      <c r="Q6690" s="18"/>
    </row>
    <row r="6691" spans="17:17" x14ac:dyDescent="0.25">
      <c r="Q6691" s="18"/>
    </row>
    <row r="6692" spans="17:17" x14ac:dyDescent="0.25">
      <c r="Q6692" s="18"/>
    </row>
    <row r="6693" spans="17:17" x14ac:dyDescent="0.25">
      <c r="Q6693" s="18"/>
    </row>
    <row r="6694" spans="17:17" x14ac:dyDescent="0.25">
      <c r="Q6694" s="18"/>
    </row>
    <row r="6695" spans="17:17" x14ac:dyDescent="0.25">
      <c r="Q6695" s="18"/>
    </row>
    <row r="6696" spans="17:17" x14ac:dyDescent="0.25">
      <c r="Q6696" s="18"/>
    </row>
    <row r="6697" spans="17:17" x14ac:dyDescent="0.25">
      <c r="Q6697" s="18"/>
    </row>
    <row r="6698" spans="17:17" x14ac:dyDescent="0.25">
      <c r="Q6698" s="18"/>
    </row>
    <row r="6699" spans="17:17" x14ac:dyDescent="0.25">
      <c r="Q6699" s="18"/>
    </row>
    <row r="6700" spans="17:17" x14ac:dyDescent="0.25">
      <c r="Q6700" s="18"/>
    </row>
    <row r="6701" spans="17:17" x14ac:dyDescent="0.25">
      <c r="Q6701" s="18"/>
    </row>
    <row r="6702" spans="17:17" x14ac:dyDescent="0.25">
      <c r="Q6702" s="18"/>
    </row>
    <row r="6703" spans="17:17" x14ac:dyDescent="0.25">
      <c r="Q6703" s="18"/>
    </row>
    <row r="6704" spans="17:17" x14ac:dyDescent="0.25">
      <c r="Q6704" s="18"/>
    </row>
    <row r="6705" spans="17:17" x14ac:dyDescent="0.25">
      <c r="Q6705" s="18"/>
    </row>
    <row r="6706" spans="17:17" x14ac:dyDescent="0.25">
      <c r="Q6706" s="18"/>
    </row>
    <row r="6707" spans="17:17" x14ac:dyDescent="0.25">
      <c r="Q6707" s="18"/>
    </row>
    <row r="6708" spans="17:17" x14ac:dyDescent="0.25">
      <c r="Q6708" s="18"/>
    </row>
    <row r="6709" spans="17:17" x14ac:dyDescent="0.25">
      <c r="Q6709" s="18"/>
    </row>
    <row r="6710" spans="17:17" x14ac:dyDescent="0.25">
      <c r="Q6710" s="18"/>
    </row>
    <row r="6711" spans="17:17" x14ac:dyDescent="0.25">
      <c r="Q6711" s="18"/>
    </row>
    <row r="6712" spans="17:17" x14ac:dyDescent="0.25">
      <c r="Q6712" s="18"/>
    </row>
    <row r="6713" spans="17:17" x14ac:dyDescent="0.25">
      <c r="Q6713" s="18"/>
    </row>
    <row r="6714" spans="17:17" x14ac:dyDescent="0.25">
      <c r="Q6714" s="18"/>
    </row>
    <row r="6715" spans="17:17" x14ac:dyDescent="0.25">
      <c r="Q6715" s="18"/>
    </row>
    <row r="6716" spans="17:17" x14ac:dyDescent="0.25">
      <c r="Q6716" s="18"/>
    </row>
    <row r="6717" spans="17:17" x14ac:dyDescent="0.25">
      <c r="Q6717" s="18"/>
    </row>
    <row r="6718" spans="17:17" x14ac:dyDescent="0.25">
      <c r="Q6718" s="18"/>
    </row>
    <row r="6719" spans="17:17" x14ac:dyDescent="0.25">
      <c r="Q6719" s="18"/>
    </row>
    <row r="6720" spans="17:17" x14ac:dyDescent="0.25">
      <c r="Q6720" s="18"/>
    </row>
    <row r="6721" spans="17:17" x14ac:dyDescent="0.25">
      <c r="Q6721" s="18"/>
    </row>
    <row r="6722" spans="17:17" x14ac:dyDescent="0.25">
      <c r="Q6722" s="18"/>
    </row>
    <row r="6723" spans="17:17" x14ac:dyDescent="0.25">
      <c r="Q6723" s="18"/>
    </row>
    <row r="6724" spans="17:17" x14ac:dyDescent="0.25">
      <c r="Q6724" s="18"/>
    </row>
    <row r="6725" spans="17:17" x14ac:dyDescent="0.25">
      <c r="Q6725" s="18"/>
    </row>
    <row r="6726" spans="17:17" x14ac:dyDescent="0.25">
      <c r="Q6726" s="18"/>
    </row>
    <row r="6727" spans="17:17" x14ac:dyDescent="0.25">
      <c r="Q6727" s="18"/>
    </row>
    <row r="6728" spans="17:17" x14ac:dyDescent="0.25">
      <c r="Q6728" s="18"/>
    </row>
    <row r="6729" spans="17:17" x14ac:dyDescent="0.25">
      <c r="Q6729" s="18"/>
    </row>
    <row r="6730" spans="17:17" x14ac:dyDescent="0.25">
      <c r="Q6730" s="18"/>
    </row>
    <row r="6731" spans="17:17" x14ac:dyDescent="0.25">
      <c r="Q6731" s="18"/>
    </row>
    <row r="6732" spans="17:17" x14ac:dyDescent="0.25">
      <c r="Q6732" s="18"/>
    </row>
    <row r="6733" spans="17:17" x14ac:dyDescent="0.25">
      <c r="Q6733" s="18"/>
    </row>
    <row r="6734" spans="17:17" x14ac:dyDescent="0.25">
      <c r="Q6734" s="18"/>
    </row>
    <row r="6735" spans="17:17" x14ac:dyDescent="0.25">
      <c r="Q6735" s="18"/>
    </row>
    <row r="6736" spans="17:17" x14ac:dyDescent="0.25">
      <c r="Q6736" s="18"/>
    </row>
    <row r="6737" spans="17:17" x14ac:dyDescent="0.25">
      <c r="Q6737" s="18"/>
    </row>
    <row r="6738" spans="17:17" x14ac:dyDescent="0.25">
      <c r="Q6738" s="18"/>
    </row>
    <row r="6739" spans="17:17" x14ac:dyDescent="0.25">
      <c r="Q6739" s="18"/>
    </row>
    <row r="6740" spans="17:17" x14ac:dyDescent="0.25">
      <c r="Q6740" s="18"/>
    </row>
    <row r="6741" spans="17:17" x14ac:dyDescent="0.25">
      <c r="Q6741" s="18"/>
    </row>
    <row r="6742" spans="17:17" x14ac:dyDescent="0.25">
      <c r="Q6742" s="18"/>
    </row>
    <row r="6743" spans="17:17" x14ac:dyDescent="0.25">
      <c r="Q6743" s="18"/>
    </row>
    <row r="6744" spans="17:17" x14ac:dyDescent="0.25">
      <c r="Q6744" s="18"/>
    </row>
    <row r="6745" spans="17:17" x14ac:dyDescent="0.25">
      <c r="Q6745" s="18"/>
    </row>
    <row r="6746" spans="17:17" x14ac:dyDescent="0.25">
      <c r="Q6746" s="18"/>
    </row>
    <row r="6747" spans="17:17" x14ac:dyDescent="0.25">
      <c r="Q6747" s="18"/>
    </row>
    <row r="6748" spans="17:17" x14ac:dyDescent="0.25">
      <c r="Q6748" s="18"/>
    </row>
    <row r="6749" spans="17:17" x14ac:dyDescent="0.25">
      <c r="Q6749" s="18"/>
    </row>
    <row r="6750" spans="17:17" x14ac:dyDescent="0.25">
      <c r="Q6750" s="18"/>
    </row>
    <row r="6751" spans="17:17" x14ac:dyDescent="0.25">
      <c r="Q6751" s="18"/>
    </row>
    <row r="6752" spans="17:17" x14ac:dyDescent="0.25">
      <c r="Q6752" s="18"/>
    </row>
    <row r="6753" spans="17:17" x14ac:dyDescent="0.25">
      <c r="Q6753" s="18"/>
    </row>
    <row r="6754" spans="17:17" x14ac:dyDescent="0.25">
      <c r="Q6754" s="18"/>
    </row>
    <row r="6755" spans="17:17" x14ac:dyDescent="0.25">
      <c r="Q6755" s="18"/>
    </row>
    <row r="6756" spans="17:17" x14ac:dyDescent="0.25">
      <c r="Q6756" s="18"/>
    </row>
    <row r="6757" spans="17:17" x14ac:dyDescent="0.25">
      <c r="Q6757" s="18"/>
    </row>
    <row r="6758" spans="17:17" x14ac:dyDescent="0.25">
      <c r="Q6758" s="18"/>
    </row>
    <row r="6759" spans="17:17" x14ac:dyDescent="0.25">
      <c r="Q6759" s="18"/>
    </row>
    <row r="6760" spans="17:17" x14ac:dyDescent="0.25">
      <c r="Q6760" s="18"/>
    </row>
    <row r="6761" spans="17:17" x14ac:dyDescent="0.25">
      <c r="Q6761" s="18"/>
    </row>
    <row r="6762" spans="17:17" x14ac:dyDescent="0.25">
      <c r="Q6762" s="18"/>
    </row>
    <row r="6763" spans="17:17" x14ac:dyDescent="0.25">
      <c r="Q6763" s="18"/>
    </row>
    <row r="6764" spans="17:17" x14ac:dyDescent="0.25">
      <c r="Q6764" s="18"/>
    </row>
    <row r="6765" spans="17:17" x14ac:dyDescent="0.25">
      <c r="Q6765" s="18"/>
    </row>
    <row r="6766" spans="17:17" x14ac:dyDescent="0.25">
      <c r="Q6766" s="18"/>
    </row>
    <row r="6767" spans="17:17" x14ac:dyDescent="0.25">
      <c r="Q6767" s="18"/>
    </row>
    <row r="6768" spans="17:17" x14ac:dyDescent="0.25">
      <c r="Q6768" s="18"/>
    </row>
    <row r="6769" spans="17:17" x14ac:dyDescent="0.25">
      <c r="Q6769" s="18"/>
    </row>
    <row r="6770" spans="17:17" x14ac:dyDescent="0.25">
      <c r="Q6770" s="18"/>
    </row>
    <row r="6771" spans="17:17" x14ac:dyDescent="0.25">
      <c r="Q6771" s="18"/>
    </row>
    <row r="6772" spans="17:17" x14ac:dyDescent="0.25">
      <c r="Q6772" s="18"/>
    </row>
    <row r="6773" spans="17:17" x14ac:dyDescent="0.25">
      <c r="Q6773" s="18"/>
    </row>
    <row r="6774" spans="17:17" x14ac:dyDescent="0.25">
      <c r="Q6774" s="18"/>
    </row>
    <row r="6775" spans="17:17" x14ac:dyDescent="0.25">
      <c r="Q6775" s="18"/>
    </row>
    <row r="6776" spans="17:17" x14ac:dyDescent="0.25">
      <c r="Q6776" s="18"/>
    </row>
    <row r="6777" spans="17:17" x14ac:dyDescent="0.25">
      <c r="Q6777" s="18"/>
    </row>
    <row r="6778" spans="17:17" x14ac:dyDescent="0.25">
      <c r="Q6778" s="18"/>
    </row>
    <row r="6779" spans="17:17" x14ac:dyDescent="0.25">
      <c r="Q6779" s="18"/>
    </row>
    <row r="6780" spans="17:17" x14ac:dyDescent="0.25">
      <c r="Q6780" s="18"/>
    </row>
    <row r="6781" spans="17:17" x14ac:dyDescent="0.25">
      <c r="Q6781" s="18"/>
    </row>
    <row r="6782" spans="17:17" x14ac:dyDescent="0.25">
      <c r="Q6782" s="18"/>
    </row>
    <row r="6783" spans="17:17" x14ac:dyDescent="0.25">
      <c r="Q6783" s="18"/>
    </row>
    <row r="6784" spans="17:17" x14ac:dyDescent="0.25">
      <c r="Q6784" s="18"/>
    </row>
    <row r="6785" spans="17:17" x14ac:dyDescent="0.25">
      <c r="Q6785" s="18"/>
    </row>
    <row r="6786" spans="17:17" x14ac:dyDescent="0.25">
      <c r="Q6786" s="18"/>
    </row>
    <row r="6787" spans="17:17" x14ac:dyDescent="0.25">
      <c r="Q6787" s="18"/>
    </row>
    <row r="6788" spans="17:17" x14ac:dyDescent="0.25">
      <c r="Q6788" s="18"/>
    </row>
    <row r="6789" spans="17:17" x14ac:dyDescent="0.25">
      <c r="Q6789" s="18"/>
    </row>
    <row r="6790" spans="17:17" x14ac:dyDescent="0.25">
      <c r="Q6790" s="18"/>
    </row>
    <row r="6791" spans="17:17" x14ac:dyDescent="0.25">
      <c r="Q6791" s="18"/>
    </row>
    <row r="6792" spans="17:17" x14ac:dyDescent="0.25">
      <c r="Q6792" s="18"/>
    </row>
    <row r="6793" spans="17:17" x14ac:dyDescent="0.25">
      <c r="Q6793" s="18"/>
    </row>
    <row r="6794" spans="17:17" x14ac:dyDescent="0.25">
      <c r="Q6794" s="18"/>
    </row>
    <row r="6795" spans="17:17" x14ac:dyDescent="0.25">
      <c r="Q6795" s="18"/>
    </row>
    <row r="6796" spans="17:17" x14ac:dyDescent="0.25">
      <c r="Q6796" s="18"/>
    </row>
    <row r="6797" spans="17:17" x14ac:dyDescent="0.25">
      <c r="Q6797" s="18"/>
    </row>
    <row r="6798" spans="17:17" x14ac:dyDescent="0.25">
      <c r="Q6798" s="18"/>
    </row>
    <row r="6799" spans="17:17" x14ac:dyDescent="0.25">
      <c r="Q6799" s="18"/>
    </row>
    <row r="6800" spans="17:17" x14ac:dyDescent="0.25">
      <c r="Q6800" s="18"/>
    </row>
    <row r="6801" spans="17:17" x14ac:dyDescent="0.25">
      <c r="Q6801" s="18"/>
    </row>
    <row r="6802" spans="17:17" x14ac:dyDescent="0.25">
      <c r="Q6802" s="18"/>
    </row>
    <row r="6803" spans="17:17" x14ac:dyDescent="0.25">
      <c r="Q6803" s="18"/>
    </row>
    <row r="6804" spans="17:17" x14ac:dyDescent="0.25">
      <c r="Q6804" s="18"/>
    </row>
    <row r="6805" spans="17:17" x14ac:dyDescent="0.25">
      <c r="Q6805" s="18"/>
    </row>
    <row r="6806" spans="17:17" x14ac:dyDescent="0.25">
      <c r="Q6806" s="18"/>
    </row>
    <row r="6807" spans="17:17" x14ac:dyDescent="0.25">
      <c r="Q6807" s="18"/>
    </row>
    <row r="6808" spans="17:17" x14ac:dyDescent="0.25">
      <c r="Q6808" s="18"/>
    </row>
    <row r="6809" spans="17:17" x14ac:dyDescent="0.25">
      <c r="Q6809" s="18"/>
    </row>
    <row r="6810" spans="17:17" x14ac:dyDescent="0.25">
      <c r="Q6810" s="18"/>
    </row>
    <row r="6811" spans="17:17" x14ac:dyDescent="0.25">
      <c r="Q6811" s="18"/>
    </row>
    <row r="6812" spans="17:17" x14ac:dyDescent="0.25">
      <c r="Q6812" s="18"/>
    </row>
    <row r="6813" spans="17:17" x14ac:dyDescent="0.25">
      <c r="Q6813" s="18"/>
    </row>
    <row r="6814" spans="17:17" x14ac:dyDescent="0.25">
      <c r="Q6814" s="18"/>
    </row>
    <row r="6815" spans="17:17" x14ac:dyDescent="0.25">
      <c r="Q6815" s="18"/>
    </row>
    <row r="6816" spans="17:17" x14ac:dyDescent="0.25">
      <c r="Q6816" s="18"/>
    </row>
    <row r="6817" spans="17:17" x14ac:dyDescent="0.25">
      <c r="Q6817" s="18"/>
    </row>
    <row r="6818" spans="17:17" x14ac:dyDescent="0.25">
      <c r="Q6818" s="18"/>
    </row>
    <row r="6819" spans="17:17" x14ac:dyDescent="0.25">
      <c r="Q6819" s="18"/>
    </row>
    <row r="6820" spans="17:17" x14ac:dyDescent="0.25">
      <c r="Q6820" s="18"/>
    </row>
    <row r="6821" spans="17:17" x14ac:dyDescent="0.25">
      <c r="Q6821" s="18"/>
    </row>
    <row r="6822" spans="17:17" x14ac:dyDescent="0.25">
      <c r="Q6822" s="18"/>
    </row>
    <row r="6823" spans="17:17" x14ac:dyDescent="0.25">
      <c r="Q6823" s="18"/>
    </row>
    <row r="6824" spans="17:17" x14ac:dyDescent="0.25">
      <c r="Q6824" s="18"/>
    </row>
    <row r="6825" spans="17:17" x14ac:dyDescent="0.25">
      <c r="Q6825" s="18"/>
    </row>
    <row r="6826" spans="17:17" x14ac:dyDescent="0.25">
      <c r="Q6826" s="18"/>
    </row>
    <row r="6827" spans="17:17" x14ac:dyDescent="0.25">
      <c r="Q6827" s="18"/>
    </row>
    <row r="6828" spans="17:17" x14ac:dyDescent="0.25">
      <c r="Q6828" s="18"/>
    </row>
    <row r="6829" spans="17:17" x14ac:dyDescent="0.25">
      <c r="Q6829" s="18"/>
    </row>
    <row r="6830" spans="17:17" x14ac:dyDescent="0.25">
      <c r="Q6830" s="18"/>
    </row>
    <row r="6831" spans="17:17" x14ac:dyDescent="0.25">
      <c r="Q6831" s="18"/>
    </row>
    <row r="6832" spans="17:17" x14ac:dyDescent="0.25">
      <c r="Q6832" s="18"/>
    </row>
    <row r="6833" spans="17:17" x14ac:dyDescent="0.25">
      <c r="Q6833" s="18"/>
    </row>
    <row r="6834" spans="17:17" x14ac:dyDescent="0.25">
      <c r="Q6834" s="18"/>
    </row>
    <row r="6835" spans="17:17" x14ac:dyDescent="0.25">
      <c r="Q6835" s="18"/>
    </row>
    <row r="6836" spans="17:17" x14ac:dyDescent="0.25">
      <c r="Q6836" s="18"/>
    </row>
    <row r="6837" spans="17:17" x14ac:dyDescent="0.25">
      <c r="Q6837" s="18"/>
    </row>
    <row r="6838" spans="17:17" x14ac:dyDescent="0.25">
      <c r="Q6838" s="18"/>
    </row>
    <row r="6839" spans="17:17" x14ac:dyDescent="0.25">
      <c r="Q6839" s="18"/>
    </row>
    <row r="6840" spans="17:17" x14ac:dyDescent="0.25">
      <c r="Q6840" s="18"/>
    </row>
    <row r="6841" spans="17:17" x14ac:dyDescent="0.25">
      <c r="Q6841" s="18"/>
    </row>
    <row r="6842" spans="17:17" x14ac:dyDescent="0.25">
      <c r="Q6842" s="18"/>
    </row>
    <row r="6843" spans="17:17" x14ac:dyDescent="0.25">
      <c r="Q6843" s="18"/>
    </row>
    <row r="6844" spans="17:17" x14ac:dyDescent="0.25">
      <c r="Q6844" s="18"/>
    </row>
    <row r="6845" spans="17:17" x14ac:dyDescent="0.25">
      <c r="Q6845" s="18"/>
    </row>
    <row r="6846" spans="17:17" x14ac:dyDescent="0.25">
      <c r="Q6846" s="18"/>
    </row>
    <row r="6847" spans="17:17" x14ac:dyDescent="0.25">
      <c r="Q6847" s="18"/>
    </row>
    <row r="6848" spans="17:17" x14ac:dyDescent="0.25">
      <c r="Q6848" s="18"/>
    </row>
    <row r="6849" spans="17:17" x14ac:dyDescent="0.25">
      <c r="Q6849" s="18"/>
    </row>
    <row r="6850" spans="17:17" x14ac:dyDescent="0.25">
      <c r="Q6850" s="18"/>
    </row>
    <row r="6851" spans="17:17" x14ac:dyDescent="0.25">
      <c r="Q6851" s="18"/>
    </row>
    <row r="6852" spans="17:17" x14ac:dyDescent="0.25">
      <c r="Q6852" s="18"/>
    </row>
    <row r="6853" spans="17:17" x14ac:dyDescent="0.25">
      <c r="Q6853" s="18"/>
    </row>
    <row r="6854" spans="17:17" x14ac:dyDescent="0.25">
      <c r="Q6854" s="18"/>
    </row>
    <row r="6855" spans="17:17" x14ac:dyDescent="0.25">
      <c r="Q6855" s="18"/>
    </row>
    <row r="6856" spans="17:17" x14ac:dyDescent="0.25">
      <c r="Q6856" s="18"/>
    </row>
    <row r="6857" spans="17:17" x14ac:dyDescent="0.25">
      <c r="Q6857" s="18"/>
    </row>
    <row r="6858" spans="17:17" x14ac:dyDescent="0.25">
      <c r="Q6858" s="18"/>
    </row>
    <row r="6859" spans="17:17" x14ac:dyDescent="0.25">
      <c r="Q6859" s="18"/>
    </row>
    <row r="6860" spans="17:17" x14ac:dyDescent="0.25">
      <c r="Q6860" s="18"/>
    </row>
    <row r="6861" spans="17:17" x14ac:dyDescent="0.25">
      <c r="Q6861" s="18"/>
    </row>
    <row r="6862" spans="17:17" x14ac:dyDescent="0.25">
      <c r="Q6862" s="18"/>
    </row>
    <row r="6863" spans="17:17" x14ac:dyDescent="0.25">
      <c r="Q6863" s="18"/>
    </row>
    <row r="6864" spans="17:17" x14ac:dyDescent="0.25">
      <c r="Q6864" s="18"/>
    </row>
    <row r="6865" spans="17:17" x14ac:dyDescent="0.25">
      <c r="Q6865" s="18"/>
    </row>
    <row r="6866" spans="17:17" x14ac:dyDescent="0.25">
      <c r="Q6866" s="18"/>
    </row>
    <row r="6867" spans="17:17" x14ac:dyDescent="0.25">
      <c r="Q6867" s="18"/>
    </row>
    <row r="6868" spans="17:17" x14ac:dyDescent="0.25">
      <c r="Q6868" s="18"/>
    </row>
    <row r="6869" spans="17:17" x14ac:dyDescent="0.25">
      <c r="Q6869" s="18"/>
    </row>
    <row r="6870" spans="17:17" x14ac:dyDescent="0.25">
      <c r="Q6870" s="18"/>
    </row>
    <row r="6871" spans="17:17" x14ac:dyDescent="0.25">
      <c r="Q6871" s="18"/>
    </row>
    <row r="6872" spans="17:17" x14ac:dyDescent="0.25">
      <c r="Q6872" s="18"/>
    </row>
    <row r="6873" spans="17:17" x14ac:dyDescent="0.25">
      <c r="Q6873" s="18"/>
    </row>
    <row r="6874" spans="17:17" x14ac:dyDescent="0.25">
      <c r="Q6874" s="18"/>
    </row>
    <row r="6875" spans="17:17" x14ac:dyDescent="0.25">
      <c r="Q6875" s="18"/>
    </row>
    <row r="6876" spans="17:17" x14ac:dyDescent="0.25">
      <c r="Q6876" s="18"/>
    </row>
    <row r="6877" spans="17:17" x14ac:dyDescent="0.25">
      <c r="Q6877" s="18"/>
    </row>
    <row r="6878" spans="17:17" x14ac:dyDescent="0.25">
      <c r="Q6878" s="18"/>
    </row>
    <row r="6879" spans="17:17" x14ac:dyDescent="0.25">
      <c r="Q6879" s="18"/>
    </row>
    <row r="6880" spans="17:17" x14ac:dyDescent="0.25">
      <c r="Q6880" s="18"/>
    </row>
    <row r="6881" spans="17:17" x14ac:dyDescent="0.25">
      <c r="Q6881" s="18"/>
    </row>
    <row r="6882" spans="17:17" x14ac:dyDescent="0.25">
      <c r="Q6882" s="18"/>
    </row>
    <row r="6883" spans="17:17" x14ac:dyDescent="0.25">
      <c r="Q6883" s="18"/>
    </row>
    <row r="6884" spans="17:17" x14ac:dyDescent="0.25">
      <c r="Q6884" s="18"/>
    </row>
    <row r="6885" spans="17:17" x14ac:dyDescent="0.25">
      <c r="Q6885" s="18"/>
    </row>
    <row r="6886" spans="17:17" x14ac:dyDescent="0.25">
      <c r="Q6886" s="18"/>
    </row>
    <row r="6887" spans="17:17" x14ac:dyDescent="0.25">
      <c r="Q6887" s="18"/>
    </row>
    <row r="6888" spans="17:17" x14ac:dyDescent="0.25">
      <c r="Q6888" s="18"/>
    </row>
    <row r="6889" spans="17:17" x14ac:dyDescent="0.25">
      <c r="Q6889" s="18"/>
    </row>
    <row r="6890" spans="17:17" x14ac:dyDescent="0.25">
      <c r="Q6890" s="18"/>
    </row>
    <row r="6891" spans="17:17" x14ac:dyDescent="0.25">
      <c r="Q6891" s="18"/>
    </row>
    <row r="6892" spans="17:17" x14ac:dyDescent="0.25">
      <c r="Q6892" s="18"/>
    </row>
    <row r="6893" spans="17:17" x14ac:dyDescent="0.25">
      <c r="Q6893" s="18"/>
    </row>
    <row r="6894" spans="17:17" x14ac:dyDescent="0.25">
      <c r="Q6894" s="18"/>
    </row>
    <row r="6895" spans="17:17" x14ac:dyDescent="0.25">
      <c r="Q6895" s="18"/>
    </row>
    <row r="6896" spans="17:17" x14ac:dyDescent="0.25">
      <c r="Q6896" s="18"/>
    </row>
    <row r="6897" spans="17:17" x14ac:dyDescent="0.25">
      <c r="Q6897" s="18"/>
    </row>
    <row r="6898" spans="17:17" x14ac:dyDescent="0.25">
      <c r="Q6898" s="18"/>
    </row>
    <row r="6899" spans="17:17" x14ac:dyDescent="0.25">
      <c r="Q6899" s="18"/>
    </row>
    <row r="6900" spans="17:17" x14ac:dyDescent="0.25">
      <c r="Q6900" s="18"/>
    </row>
    <row r="6901" spans="17:17" x14ac:dyDescent="0.25">
      <c r="Q6901" s="18"/>
    </row>
    <row r="6902" spans="17:17" x14ac:dyDescent="0.25">
      <c r="Q6902" s="18"/>
    </row>
    <row r="6903" spans="17:17" x14ac:dyDescent="0.25">
      <c r="Q6903" s="18"/>
    </row>
    <row r="6904" spans="17:17" x14ac:dyDescent="0.25">
      <c r="Q6904" s="18"/>
    </row>
    <row r="6905" spans="17:17" x14ac:dyDescent="0.25">
      <c r="Q6905" s="18"/>
    </row>
    <row r="6906" spans="17:17" x14ac:dyDescent="0.25">
      <c r="Q6906" s="18"/>
    </row>
    <row r="6907" spans="17:17" x14ac:dyDescent="0.25">
      <c r="Q6907" s="18"/>
    </row>
    <row r="6908" spans="17:17" x14ac:dyDescent="0.25">
      <c r="Q6908" s="18"/>
    </row>
    <row r="6909" spans="17:17" x14ac:dyDescent="0.25">
      <c r="Q6909" s="18"/>
    </row>
    <row r="6910" spans="17:17" x14ac:dyDescent="0.25">
      <c r="Q6910" s="18"/>
    </row>
    <row r="6911" spans="17:17" x14ac:dyDescent="0.25">
      <c r="Q6911" s="18"/>
    </row>
    <row r="6912" spans="17:17" x14ac:dyDescent="0.25">
      <c r="Q6912" s="18"/>
    </row>
    <row r="6913" spans="17:17" x14ac:dyDescent="0.25">
      <c r="Q6913" s="18"/>
    </row>
    <row r="6914" spans="17:17" x14ac:dyDescent="0.25">
      <c r="Q6914" s="18"/>
    </row>
    <row r="6915" spans="17:17" x14ac:dyDescent="0.25">
      <c r="Q6915" s="18"/>
    </row>
    <row r="6916" spans="17:17" x14ac:dyDescent="0.25">
      <c r="Q6916" s="18"/>
    </row>
    <row r="6917" spans="17:17" x14ac:dyDescent="0.25">
      <c r="Q6917" s="18"/>
    </row>
    <row r="6918" spans="17:17" x14ac:dyDescent="0.25">
      <c r="Q6918" s="18"/>
    </row>
    <row r="6919" spans="17:17" x14ac:dyDescent="0.25">
      <c r="Q6919" s="18"/>
    </row>
    <row r="6920" spans="17:17" x14ac:dyDescent="0.25">
      <c r="Q6920" s="18"/>
    </row>
    <row r="6921" spans="17:17" x14ac:dyDescent="0.25">
      <c r="Q6921" s="18"/>
    </row>
    <row r="6922" spans="17:17" x14ac:dyDescent="0.25">
      <c r="Q6922" s="18"/>
    </row>
    <row r="6923" spans="17:17" x14ac:dyDescent="0.25">
      <c r="Q6923" s="18"/>
    </row>
    <row r="6924" spans="17:17" x14ac:dyDescent="0.25">
      <c r="Q6924" s="18"/>
    </row>
    <row r="6925" spans="17:17" x14ac:dyDescent="0.25">
      <c r="Q6925" s="18"/>
    </row>
    <row r="6926" spans="17:17" x14ac:dyDescent="0.25">
      <c r="Q6926" s="18"/>
    </row>
    <row r="6927" spans="17:17" x14ac:dyDescent="0.25">
      <c r="Q6927" s="18"/>
    </row>
    <row r="6928" spans="17:17" x14ac:dyDescent="0.25">
      <c r="Q6928" s="18"/>
    </row>
    <row r="6929" spans="17:17" x14ac:dyDescent="0.25">
      <c r="Q6929" s="18"/>
    </row>
    <row r="6930" spans="17:17" x14ac:dyDescent="0.25">
      <c r="Q6930" s="18"/>
    </row>
    <row r="6931" spans="17:17" x14ac:dyDescent="0.25">
      <c r="Q6931" s="18"/>
    </row>
    <row r="6932" spans="17:17" x14ac:dyDescent="0.25">
      <c r="Q6932" s="18"/>
    </row>
    <row r="6933" spans="17:17" x14ac:dyDescent="0.25">
      <c r="Q6933" s="18"/>
    </row>
    <row r="6934" spans="17:17" x14ac:dyDescent="0.25">
      <c r="Q6934" s="18"/>
    </row>
    <row r="6935" spans="17:17" x14ac:dyDescent="0.25">
      <c r="Q6935" s="18"/>
    </row>
    <row r="6936" spans="17:17" x14ac:dyDescent="0.25">
      <c r="Q6936" s="18"/>
    </row>
    <row r="6937" spans="17:17" x14ac:dyDescent="0.25">
      <c r="Q6937" s="18"/>
    </row>
    <row r="6938" spans="17:17" x14ac:dyDescent="0.25">
      <c r="Q6938" s="18"/>
    </row>
    <row r="6939" spans="17:17" x14ac:dyDescent="0.25">
      <c r="Q6939" s="18"/>
    </row>
    <row r="6940" spans="17:17" x14ac:dyDescent="0.25">
      <c r="Q6940" s="18"/>
    </row>
    <row r="6941" spans="17:17" x14ac:dyDescent="0.25">
      <c r="Q6941" s="18"/>
    </row>
    <row r="6942" spans="17:17" x14ac:dyDescent="0.25">
      <c r="Q6942" s="18"/>
    </row>
    <row r="6943" spans="17:17" x14ac:dyDescent="0.25">
      <c r="Q6943" s="18"/>
    </row>
    <row r="6944" spans="17:17" x14ac:dyDescent="0.25">
      <c r="Q6944" s="18"/>
    </row>
    <row r="6945" spans="17:17" x14ac:dyDescent="0.25">
      <c r="Q6945" s="18"/>
    </row>
    <row r="6946" spans="17:17" x14ac:dyDescent="0.25">
      <c r="Q6946" s="18"/>
    </row>
    <row r="6947" spans="17:17" x14ac:dyDescent="0.25">
      <c r="Q6947" s="18"/>
    </row>
    <row r="6948" spans="17:17" x14ac:dyDescent="0.25">
      <c r="Q6948" s="18"/>
    </row>
    <row r="6949" spans="17:17" x14ac:dyDescent="0.25">
      <c r="Q6949" s="18"/>
    </row>
    <row r="6950" spans="17:17" x14ac:dyDescent="0.25">
      <c r="Q6950" s="18"/>
    </row>
    <row r="6951" spans="17:17" x14ac:dyDescent="0.25">
      <c r="Q6951" s="18"/>
    </row>
    <row r="6952" spans="17:17" x14ac:dyDescent="0.25">
      <c r="Q6952" s="18"/>
    </row>
    <row r="6953" spans="17:17" x14ac:dyDescent="0.25">
      <c r="Q6953" s="18"/>
    </row>
    <row r="6954" spans="17:17" x14ac:dyDescent="0.25">
      <c r="Q6954" s="18"/>
    </row>
    <row r="6955" spans="17:17" x14ac:dyDescent="0.25">
      <c r="Q6955" s="18"/>
    </row>
    <row r="6956" spans="17:17" x14ac:dyDescent="0.25">
      <c r="Q6956" s="18"/>
    </row>
    <row r="6957" spans="17:17" x14ac:dyDescent="0.25">
      <c r="Q6957" s="18"/>
    </row>
    <row r="6958" spans="17:17" x14ac:dyDescent="0.25">
      <c r="Q6958" s="18"/>
    </row>
    <row r="6959" spans="17:17" x14ac:dyDescent="0.25">
      <c r="Q6959" s="18"/>
    </row>
    <row r="6960" spans="17:17" x14ac:dyDescent="0.25">
      <c r="Q6960" s="18"/>
    </row>
    <row r="6961" spans="17:17" x14ac:dyDescent="0.25">
      <c r="Q6961" s="18"/>
    </row>
    <row r="6962" spans="17:17" x14ac:dyDescent="0.25">
      <c r="Q6962" s="18"/>
    </row>
    <row r="6963" spans="17:17" x14ac:dyDescent="0.25">
      <c r="Q6963" s="18"/>
    </row>
    <row r="6964" spans="17:17" x14ac:dyDescent="0.25">
      <c r="Q6964" s="18"/>
    </row>
    <row r="6965" spans="17:17" x14ac:dyDescent="0.25">
      <c r="Q6965" s="18"/>
    </row>
    <row r="6966" spans="17:17" x14ac:dyDescent="0.25">
      <c r="Q6966" s="18"/>
    </row>
    <row r="6967" spans="17:17" x14ac:dyDescent="0.25">
      <c r="Q6967" s="18"/>
    </row>
    <row r="6968" spans="17:17" x14ac:dyDescent="0.25">
      <c r="Q6968" s="18"/>
    </row>
    <row r="6969" spans="17:17" x14ac:dyDescent="0.25">
      <c r="Q6969" s="18"/>
    </row>
    <row r="6970" spans="17:17" x14ac:dyDescent="0.25">
      <c r="Q6970" s="18"/>
    </row>
    <row r="6971" spans="17:17" x14ac:dyDescent="0.25">
      <c r="Q6971" s="18"/>
    </row>
    <row r="6972" spans="17:17" x14ac:dyDescent="0.25">
      <c r="Q6972" s="18"/>
    </row>
    <row r="6973" spans="17:17" x14ac:dyDescent="0.25">
      <c r="Q6973" s="18"/>
    </row>
    <row r="6974" spans="17:17" x14ac:dyDescent="0.25">
      <c r="Q6974" s="18"/>
    </row>
    <row r="6975" spans="17:17" x14ac:dyDescent="0.25">
      <c r="Q6975" s="18"/>
    </row>
    <row r="6976" spans="17:17" x14ac:dyDescent="0.25">
      <c r="Q6976" s="18"/>
    </row>
    <row r="6977" spans="17:17" x14ac:dyDescent="0.25">
      <c r="Q6977" s="18"/>
    </row>
    <row r="6978" spans="17:17" x14ac:dyDescent="0.25">
      <c r="Q6978" s="18"/>
    </row>
    <row r="6979" spans="17:17" x14ac:dyDescent="0.25">
      <c r="Q6979" s="18"/>
    </row>
    <row r="6980" spans="17:17" x14ac:dyDescent="0.25">
      <c r="Q6980" s="18"/>
    </row>
    <row r="6981" spans="17:17" x14ac:dyDescent="0.25">
      <c r="Q6981" s="18"/>
    </row>
    <row r="6982" spans="17:17" x14ac:dyDescent="0.25">
      <c r="Q6982" s="18"/>
    </row>
    <row r="6983" spans="17:17" x14ac:dyDescent="0.25">
      <c r="Q6983" s="18"/>
    </row>
    <row r="6984" spans="17:17" x14ac:dyDescent="0.25">
      <c r="Q6984" s="18"/>
    </row>
    <row r="6985" spans="17:17" x14ac:dyDescent="0.25">
      <c r="Q6985" s="18"/>
    </row>
    <row r="6986" spans="17:17" x14ac:dyDescent="0.25">
      <c r="Q6986" s="18"/>
    </row>
    <row r="6987" spans="17:17" x14ac:dyDescent="0.25">
      <c r="Q6987" s="18"/>
    </row>
    <row r="6988" spans="17:17" x14ac:dyDescent="0.25">
      <c r="Q6988" s="18"/>
    </row>
    <row r="6989" spans="17:17" x14ac:dyDescent="0.25">
      <c r="Q6989" s="18"/>
    </row>
    <row r="6990" spans="17:17" x14ac:dyDescent="0.25">
      <c r="Q6990" s="18"/>
    </row>
    <row r="6991" spans="17:17" x14ac:dyDescent="0.25">
      <c r="Q6991" s="18"/>
    </row>
    <row r="6992" spans="17:17" x14ac:dyDescent="0.25">
      <c r="Q6992" s="18"/>
    </row>
    <row r="6993" spans="17:17" x14ac:dyDescent="0.25">
      <c r="Q6993" s="18"/>
    </row>
    <row r="6994" spans="17:17" x14ac:dyDescent="0.25">
      <c r="Q6994" s="18"/>
    </row>
    <row r="6995" spans="17:17" x14ac:dyDescent="0.25">
      <c r="Q6995" s="18"/>
    </row>
    <row r="6996" spans="17:17" x14ac:dyDescent="0.25">
      <c r="Q6996" s="18"/>
    </row>
    <row r="6997" spans="17:17" x14ac:dyDescent="0.25">
      <c r="Q6997" s="18"/>
    </row>
    <row r="6998" spans="17:17" x14ac:dyDescent="0.25">
      <c r="Q6998" s="18"/>
    </row>
    <row r="6999" spans="17:17" x14ac:dyDescent="0.25">
      <c r="Q6999" s="18"/>
    </row>
    <row r="7000" spans="17:17" x14ac:dyDescent="0.25">
      <c r="Q7000" s="18"/>
    </row>
    <row r="7001" spans="17:17" x14ac:dyDescent="0.25">
      <c r="Q7001" s="18"/>
    </row>
    <row r="7002" spans="17:17" x14ac:dyDescent="0.25">
      <c r="Q7002" s="18"/>
    </row>
    <row r="7003" spans="17:17" x14ac:dyDescent="0.25">
      <c r="Q7003" s="18"/>
    </row>
    <row r="7004" spans="17:17" x14ac:dyDescent="0.25">
      <c r="Q7004" s="18"/>
    </row>
    <row r="7005" spans="17:17" x14ac:dyDescent="0.25">
      <c r="Q7005" s="18"/>
    </row>
    <row r="7006" spans="17:17" x14ac:dyDescent="0.25">
      <c r="Q7006" s="18"/>
    </row>
    <row r="7007" spans="17:17" x14ac:dyDescent="0.25">
      <c r="Q7007" s="18"/>
    </row>
    <row r="7008" spans="17:17" x14ac:dyDescent="0.25">
      <c r="Q7008" s="18"/>
    </row>
    <row r="7009" spans="17:17" x14ac:dyDescent="0.25">
      <c r="Q7009" s="18"/>
    </row>
    <row r="7010" spans="17:17" x14ac:dyDescent="0.25">
      <c r="Q7010" s="18"/>
    </row>
    <row r="7011" spans="17:17" x14ac:dyDescent="0.25">
      <c r="Q7011" s="18"/>
    </row>
    <row r="7012" spans="17:17" x14ac:dyDescent="0.25">
      <c r="Q7012" s="18"/>
    </row>
    <row r="7013" spans="17:17" x14ac:dyDescent="0.25">
      <c r="Q7013" s="18"/>
    </row>
    <row r="7014" spans="17:17" x14ac:dyDescent="0.25">
      <c r="Q7014" s="18"/>
    </row>
    <row r="7015" spans="17:17" x14ac:dyDescent="0.25">
      <c r="Q7015" s="18"/>
    </row>
    <row r="7016" spans="17:17" x14ac:dyDescent="0.25">
      <c r="Q7016" s="18"/>
    </row>
    <row r="7017" spans="17:17" x14ac:dyDescent="0.25">
      <c r="Q7017" s="18"/>
    </row>
    <row r="7018" spans="17:17" x14ac:dyDescent="0.25">
      <c r="Q7018" s="18"/>
    </row>
    <row r="7019" spans="17:17" x14ac:dyDescent="0.25">
      <c r="Q7019" s="18"/>
    </row>
    <row r="7020" spans="17:17" x14ac:dyDescent="0.25">
      <c r="Q7020" s="18"/>
    </row>
    <row r="7021" spans="17:17" x14ac:dyDescent="0.25">
      <c r="Q7021" s="18"/>
    </row>
    <row r="7022" spans="17:17" x14ac:dyDescent="0.25">
      <c r="Q7022" s="18"/>
    </row>
    <row r="7023" spans="17:17" x14ac:dyDescent="0.25">
      <c r="Q7023" s="18"/>
    </row>
    <row r="7024" spans="17:17" x14ac:dyDescent="0.25">
      <c r="Q7024" s="18"/>
    </row>
    <row r="7025" spans="17:17" x14ac:dyDescent="0.25">
      <c r="Q7025" s="18"/>
    </row>
    <row r="7026" spans="17:17" x14ac:dyDescent="0.25">
      <c r="Q7026" s="18"/>
    </row>
    <row r="7027" spans="17:17" x14ac:dyDescent="0.25">
      <c r="Q7027" s="18"/>
    </row>
    <row r="7028" spans="17:17" x14ac:dyDescent="0.25">
      <c r="Q7028" s="18"/>
    </row>
    <row r="7029" spans="17:17" x14ac:dyDescent="0.25">
      <c r="Q7029" s="18"/>
    </row>
    <row r="7030" spans="17:17" x14ac:dyDescent="0.25">
      <c r="Q7030" s="18"/>
    </row>
    <row r="7031" spans="17:17" x14ac:dyDescent="0.25">
      <c r="Q7031" s="18"/>
    </row>
    <row r="7032" spans="17:17" x14ac:dyDescent="0.25">
      <c r="Q7032" s="18"/>
    </row>
    <row r="7033" spans="17:17" x14ac:dyDescent="0.25">
      <c r="Q7033" s="18"/>
    </row>
    <row r="7034" spans="17:17" x14ac:dyDescent="0.25">
      <c r="Q7034" s="18"/>
    </row>
    <row r="7035" spans="17:17" x14ac:dyDescent="0.25">
      <c r="Q7035" s="18"/>
    </row>
    <row r="7036" spans="17:17" x14ac:dyDescent="0.25">
      <c r="Q7036" s="18"/>
    </row>
    <row r="7037" spans="17:17" x14ac:dyDescent="0.25">
      <c r="Q7037" s="18"/>
    </row>
    <row r="7038" spans="17:17" x14ac:dyDescent="0.25">
      <c r="Q7038" s="18"/>
    </row>
    <row r="7039" spans="17:17" x14ac:dyDescent="0.25">
      <c r="Q7039" s="18"/>
    </row>
    <row r="7040" spans="17:17" x14ac:dyDescent="0.25">
      <c r="Q7040" s="18"/>
    </row>
    <row r="7041" spans="17:17" x14ac:dyDescent="0.25">
      <c r="Q7041" s="18"/>
    </row>
    <row r="7042" spans="17:17" x14ac:dyDescent="0.25">
      <c r="Q7042" s="18"/>
    </row>
    <row r="7043" spans="17:17" x14ac:dyDescent="0.25">
      <c r="Q7043" s="18"/>
    </row>
    <row r="7044" spans="17:17" x14ac:dyDescent="0.25">
      <c r="Q7044" s="18"/>
    </row>
    <row r="7045" spans="17:17" x14ac:dyDescent="0.25">
      <c r="Q7045" s="18"/>
    </row>
    <row r="7046" spans="17:17" x14ac:dyDescent="0.25">
      <c r="Q7046" s="18"/>
    </row>
    <row r="7047" spans="17:17" x14ac:dyDescent="0.25">
      <c r="Q7047" s="18"/>
    </row>
    <row r="7048" spans="17:17" x14ac:dyDescent="0.25">
      <c r="Q7048" s="18"/>
    </row>
    <row r="7049" spans="17:17" x14ac:dyDescent="0.25">
      <c r="Q7049" s="18"/>
    </row>
    <row r="7050" spans="17:17" x14ac:dyDescent="0.25">
      <c r="Q7050" s="18"/>
    </row>
    <row r="7051" spans="17:17" x14ac:dyDescent="0.25">
      <c r="Q7051" s="18"/>
    </row>
    <row r="7052" spans="17:17" x14ac:dyDescent="0.25">
      <c r="Q7052" s="18"/>
    </row>
    <row r="7053" spans="17:17" x14ac:dyDescent="0.25">
      <c r="Q7053" s="18"/>
    </row>
    <row r="7054" spans="17:17" x14ac:dyDescent="0.25">
      <c r="Q7054" s="18"/>
    </row>
    <row r="7055" spans="17:17" x14ac:dyDescent="0.25">
      <c r="Q7055" s="18"/>
    </row>
    <row r="7056" spans="17:17" x14ac:dyDescent="0.25">
      <c r="Q7056" s="18"/>
    </row>
    <row r="7057" spans="17:17" x14ac:dyDescent="0.25">
      <c r="Q7057" s="18"/>
    </row>
    <row r="7058" spans="17:17" x14ac:dyDescent="0.25">
      <c r="Q7058" s="18"/>
    </row>
    <row r="7059" spans="17:17" x14ac:dyDescent="0.25">
      <c r="Q7059" s="18"/>
    </row>
    <row r="7060" spans="17:17" x14ac:dyDescent="0.25">
      <c r="Q7060" s="18"/>
    </row>
    <row r="7061" spans="17:17" x14ac:dyDescent="0.25">
      <c r="Q7061" s="18"/>
    </row>
    <row r="7062" spans="17:17" x14ac:dyDescent="0.25">
      <c r="Q7062" s="18"/>
    </row>
    <row r="7063" spans="17:17" x14ac:dyDescent="0.25">
      <c r="Q7063" s="18"/>
    </row>
    <row r="7064" spans="17:17" x14ac:dyDescent="0.25">
      <c r="Q7064" s="18"/>
    </row>
    <row r="7065" spans="17:17" x14ac:dyDescent="0.25">
      <c r="Q7065" s="18"/>
    </row>
    <row r="7066" spans="17:17" x14ac:dyDescent="0.25">
      <c r="Q7066" s="18"/>
    </row>
    <row r="7067" spans="17:17" x14ac:dyDescent="0.25">
      <c r="Q7067" s="18"/>
    </row>
    <row r="7068" spans="17:17" x14ac:dyDescent="0.25">
      <c r="Q7068" s="18"/>
    </row>
    <row r="7069" spans="17:17" x14ac:dyDescent="0.25">
      <c r="Q7069" s="18"/>
    </row>
    <row r="7070" spans="17:17" x14ac:dyDescent="0.25">
      <c r="Q7070" s="18"/>
    </row>
    <row r="7071" spans="17:17" x14ac:dyDescent="0.25">
      <c r="Q7071" s="18"/>
    </row>
    <row r="7072" spans="17:17" x14ac:dyDescent="0.25">
      <c r="Q7072" s="18"/>
    </row>
    <row r="7073" spans="17:17" x14ac:dyDescent="0.25">
      <c r="Q7073" s="18"/>
    </row>
    <row r="7074" spans="17:17" x14ac:dyDescent="0.25">
      <c r="Q7074" s="18"/>
    </row>
    <row r="7075" spans="17:17" x14ac:dyDescent="0.25">
      <c r="Q7075" s="18"/>
    </row>
    <row r="7076" spans="17:17" x14ac:dyDescent="0.25">
      <c r="Q7076" s="18"/>
    </row>
    <row r="7077" spans="17:17" x14ac:dyDescent="0.25">
      <c r="Q7077" s="18"/>
    </row>
    <row r="7078" spans="17:17" x14ac:dyDescent="0.25">
      <c r="Q7078" s="18"/>
    </row>
    <row r="7079" spans="17:17" x14ac:dyDescent="0.25">
      <c r="Q7079" s="18"/>
    </row>
    <row r="7080" spans="17:17" x14ac:dyDescent="0.25">
      <c r="Q7080" s="18"/>
    </row>
    <row r="7081" spans="17:17" x14ac:dyDescent="0.25">
      <c r="Q7081" s="18"/>
    </row>
    <row r="7082" spans="17:17" x14ac:dyDescent="0.25">
      <c r="Q7082" s="18"/>
    </row>
    <row r="7083" spans="17:17" x14ac:dyDescent="0.25">
      <c r="Q7083" s="18"/>
    </row>
    <row r="7084" spans="17:17" x14ac:dyDescent="0.25">
      <c r="Q7084" s="18"/>
    </row>
    <row r="7085" spans="17:17" x14ac:dyDescent="0.25">
      <c r="Q7085" s="18"/>
    </row>
    <row r="7086" spans="17:17" x14ac:dyDescent="0.25">
      <c r="Q7086" s="18"/>
    </row>
    <row r="7087" spans="17:17" x14ac:dyDescent="0.25">
      <c r="Q7087" s="18"/>
    </row>
    <row r="7088" spans="17:17" x14ac:dyDescent="0.25">
      <c r="Q7088" s="18"/>
    </row>
    <row r="7089" spans="17:17" x14ac:dyDescent="0.25">
      <c r="Q7089" s="18"/>
    </row>
    <row r="7090" spans="17:17" x14ac:dyDescent="0.25">
      <c r="Q7090" s="18"/>
    </row>
    <row r="7091" spans="17:17" x14ac:dyDescent="0.25">
      <c r="Q7091" s="18"/>
    </row>
    <row r="7092" spans="17:17" x14ac:dyDescent="0.25">
      <c r="Q7092" s="18"/>
    </row>
    <row r="7093" spans="17:17" x14ac:dyDescent="0.25">
      <c r="Q7093" s="18"/>
    </row>
    <row r="7094" spans="17:17" x14ac:dyDescent="0.25">
      <c r="Q7094" s="18"/>
    </row>
    <row r="7095" spans="17:17" x14ac:dyDescent="0.25">
      <c r="Q7095" s="18"/>
    </row>
    <row r="7096" spans="17:17" x14ac:dyDescent="0.25">
      <c r="Q7096" s="18"/>
    </row>
    <row r="7097" spans="17:17" x14ac:dyDescent="0.25">
      <c r="Q7097" s="18"/>
    </row>
    <row r="7098" spans="17:17" x14ac:dyDescent="0.25">
      <c r="Q7098" s="18"/>
    </row>
    <row r="7099" spans="17:17" x14ac:dyDescent="0.25">
      <c r="Q7099" s="18"/>
    </row>
    <row r="7100" spans="17:17" x14ac:dyDescent="0.25">
      <c r="Q7100" s="18"/>
    </row>
    <row r="7101" spans="17:17" x14ac:dyDescent="0.25">
      <c r="Q7101" s="18"/>
    </row>
    <row r="7102" spans="17:17" x14ac:dyDescent="0.25">
      <c r="Q7102" s="18"/>
    </row>
    <row r="7103" spans="17:17" x14ac:dyDescent="0.25">
      <c r="Q7103" s="18"/>
    </row>
    <row r="7104" spans="17:17" x14ac:dyDescent="0.25">
      <c r="Q7104" s="18"/>
    </row>
    <row r="7105" spans="17:17" x14ac:dyDescent="0.25">
      <c r="Q7105" s="18"/>
    </row>
    <row r="7106" spans="17:17" x14ac:dyDescent="0.25">
      <c r="Q7106" s="18"/>
    </row>
    <row r="7107" spans="17:17" x14ac:dyDescent="0.25">
      <c r="Q7107" s="18"/>
    </row>
    <row r="7108" spans="17:17" x14ac:dyDescent="0.25">
      <c r="Q7108" s="18"/>
    </row>
    <row r="7109" spans="17:17" x14ac:dyDescent="0.25">
      <c r="Q7109" s="18"/>
    </row>
    <row r="7110" spans="17:17" x14ac:dyDescent="0.25">
      <c r="Q7110" s="18"/>
    </row>
    <row r="7111" spans="17:17" x14ac:dyDescent="0.25">
      <c r="Q7111" s="18"/>
    </row>
    <row r="7112" spans="17:17" x14ac:dyDescent="0.25">
      <c r="Q7112" s="18"/>
    </row>
    <row r="7113" spans="17:17" x14ac:dyDescent="0.25">
      <c r="Q7113" s="18"/>
    </row>
    <row r="7114" spans="17:17" x14ac:dyDescent="0.25">
      <c r="Q7114" s="18"/>
    </row>
    <row r="7115" spans="17:17" x14ac:dyDescent="0.25">
      <c r="Q7115" s="18"/>
    </row>
    <row r="7116" spans="17:17" x14ac:dyDescent="0.25">
      <c r="Q7116" s="18"/>
    </row>
    <row r="7117" spans="17:17" x14ac:dyDescent="0.25">
      <c r="Q7117" s="18"/>
    </row>
    <row r="7118" spans="17:17" x14ac:dyDescent="0.25">
      <c r="Q7118" s="18"/>
    </row>
    <row r="7119" spans="17:17" x14ac:dyDescent="0.25">
      <c r="Q7119" s="18"/>
    </row>
    <row r="7120" spans="17:17" x14ac:dyDescent="0.25">
      <c r="Q7120" s="18"/>
    </row>
    <row r="7121" spans="17:17" x14ac:dyDescent="0.25">
      <c r="Q7121" s="18"/>
    </row>
    <row r="7122" spans="17:17" x14ac:dyDescent="0.25">
      <c r="Q7122" s="18"/>
    </row>
    <row r="7123" spans="17:17" x14ac:dyDescent="0.25">
      <c r="Q7123" s="18"/>
    </row>
    <row r="7124" spans="17:17" x14ac:dyDescent="0.25">
      <c r="Q7124" s="18"/>
    </row>
    <row r="7125" spans="17:17" x14ac:dyDescent="0.25">
      <c r="Q7125" s="18"/>
    </row>
    <row r="7126" spans="17:17" x14ac:dyDescent="0.25">
      <c r="Q7126" s="18"/>
    </row>
    <row r="7127" spans="17:17" x14ac:dyDescent="0.25">
      <c r="Q7127" s="18"/>
    </row>
    <row r="7128" spans="17:17" x14ac:dyDescent="0.25">
      <c r="Q7128" s="18"/>
    </row>
    <row r="7129" spans="17:17" x14ac:dyDescent="0.25">
      <c r="Q7129" s="18"/>
    </row>
    <row r="7130" spans="17:17" x14ac:dyDescent="0.25">
      <c r="Q7130" s="18"/>
    </row>
    <row r="7131" spans="17:17" x14ac:dyDescent="0.25">
      <c r="Q7131" s="18"/>
    </row>
    <row r="7132" spans="17:17" x14ac:dyDescent="0.25">
      <c r="Q7132" s="18"/>
    </row>
    <row r="7133" spans="17:17" x14ac:dyDescent="0.25">
      <c r="Q7133" s="18"/>
    </row>
    <row r="7134" spans="17:17" x14ac:dyDescent="0.25">
      <c r="Q7134" s="18"/>
    </row>
    <row r="7135" spans="17:17" x14ac:dyDescent="0.25">
      <c r="Q7135" s="18"/>
    </row>
    <row r="7136" spans="17:17" x14ac:dyDescent="0.25">
      <c r="Q7136" s="18"/>
    </row>
    <row r="7137" spans="17:17" x14ac:dyDescent="0.25">
      <c r="Q7137" s="18"/>
    </row>
    <row r="7138" spans="17:17" x14ac:dyDescent="0.25">
      <c r="Q7138" s="18"/>
    </row>
    <row r="7139" spans="17:17" x14ac:dyDescent="0.25">
      <c r="Q7139" s="18"/>
    </row>
    <row r="7140" spans="17:17" x14ac:dyDescent="0.25">
      <c r="Q7140" s="18"/>
    </row>
    <row r="7141" spans="17:17" x14ac:dyDescent="0.25">
      <c r="Q7141" s="18"/>
    </row>
    <row r="7142" spans="17:17" x14ac:dyDescent="0.25">
      <c r="Q7142" s="18"/>
    </row>
    <row r="7143" spans="17:17" x14ac:dyDescent="0.25">
      <c r="Q7143" s="18"/>
    </row>
    <row r="7144" spans="17:17" x14ac:dyDescent="0.25">
      <c r="Q7144" s="18"/>
    </row>
    <row r="7145" spans="17:17" x14ac:dyDescent="0.25">
      <c r="Q7145" s="18"/>
    </row>
    <row r="7146" spans="17:17" x14ac:dyDescent="0.25">
      <c r="Q7146" s="18"/>
    </row>
    <row r="7147" spans="17:17" x14ac:dyDescent="0.25">
      <c r="Q7147" s="18"/>
    </row>
    <row r="7148" spans="17:17" x14ac:dyDescent="0.25">
      <c r="Q7148" s="18"/>
    </row>
    <row r="7149" spans="17:17" x14ac:dyDescent="0.25">
      <c r="Q7149" s="18"/>
    </row>
    <row r="7150" spans="17:17" x14ac:dyDescent="0.25">
      <c r="Q7150" s="18"/>
    </row>
    <row r="7151" spans="17:17" x14ac:dyDescent="0.25">
      <c r="Q7151" s="18"/>
    </row>
    <row r="7152" spans="17:17" x14ac:dyDescent="0.25">
      <c r="Q7152" s="18"/>
    </row>
    <row r="7153" spans="17:17" x14ac:dyDescent="0.25">
      <c r="Q7153" s="18"/>
    </row>
    <row r="7154" spans="17:17" x14ac:dyDescent="0.25">
      <c r="Q7154" s="18"/>
    </row>
    <row r="7155" spans="17:17" x14ac:dyDescent="0.25">
      <c r="Q7155" s="18"/>
    </row>
    <row r="7156" spans="17:17" x14ac:dyDescent="0.25">
      <c r="Q7156" s="18"/>
    </row>
    <row r="7157" spans="17:17" x14ac:dyDescent="0.25">
      <c r="Q7157" s="18"/>
    </row>
    <row r="7158" spans="17:17" x14ac:dyDescent="0.25">
      <c r="Q7158" s="18"/>
    </row>
    <row r="7159" spans="17:17" x14ac:dyDescent="0.25">
      <c r="Q7159" s="18"/>
    </row>
    <row r="7160" spans="17:17" x14ac:dyDescent="0.25">
      <c r="Q7160" s="18"/>
    </row>
    <row r="7161" spans="17:17" x14ac:dyDescent="0.25">
      <c r="Q7161" s="18"/>
    </row>
    <row r="7162" spans="17:17" x14ac:dyDescent="0.25">
      <c r="Q7162" s="18"/>
    </row>
    <row r="7163" spans="17:17" x14ac:dyDescent="0.25">
      <c r="Q7163" s="18"/>
    </row>
    <row r="7164" spans="17:17" x14ac:dyDescent="0.25">
      <c r="Q7164" s="18"/>
    </row>
    <row r="7165" spans="17:17" x14ac:dyDescent="0.25">
      <c r="Q7165" s="18"/>
    </row>
    <row r="7166" spans="17:17" x14ac:dyDescent="0.25">
      <c r="Q7166" s="18"/>
    </row>
    <row r="7167" spans="17:17" x14ac:dyDescent="0.25">
      <c r="Q7167" s="18"/>
    </row>
    <row r="7168" spans="17:17" x14ac:dyDescent="0.25">
      <c r="Q7168" s="18"/>
    </row>
    <row r="7169" spans="17:17" x14ac:dyDescent="0.25">
      <c r="Q7169" s="18"/>
    </row>
    <row r="7170" spans="17:17" x14ac:dyDescent="0.25">
      <c r="Q7170" s="18"/>
    </row>
    <row r="7171" spans="17:17" x14ac:dyDescent="0.25">
      <c r="Q7171" s="18"/>
    </row>
    <row r="7172" spans="17:17" x14ac:dyDescent="0.25">
      <c r="Q7172" s="18"/>
    </row>
    <row r="7173" spans="17:17" x14ac:dyDescent="0.25">
      <c r="Q7173" s="18"/>
    </row>
    <row r="7174" spans="17:17" x14ac:dyDescent="0.25">
      <c r="Q7174" s="18"/>
    </row>
    <row r="7175" spans="17:17" x14ac:dyDescent="0.25">
      <c r="Q7175" s="18"/>
    </row>
    <row r="7176" spans="17:17" x14ac:dyDescent="0.25">
      <c r="Q7176" s="18"/>
    </row>
    <row r="7177" spans="17:17" x14ac:dyDescent="0.25">
      <c r="Q7177" s="18"/>
    </row>
    <row r="7178" spans="17:17" x14ac:dyDescent="0.25">
      <c r="Q7178" s="18"/>
    </row>
    <row r="7179" spans="17:17" x14ac:dyDescent="0.25">
      <c r="Q7179" s="18"/>
    </row>
    <row r="7180" spans="17:17" x14ac:dyDescent="0.25">
      <c r="Q7180" s="18"/>
    </row>
    <row r="7181" spans="17:17" x14ac:dyDescent="0.25">
      <c r="Q7181" s="18"/>
    </row>
    <row r="7182" spans="17:17" x14ac:dyDescent="0.25">
      <c r="Q7182" s="18"/>
    </row>
    <row r="7183" spans="17:17" x14ac:dyDescent="0.25">
      <c r="Q7183" s="18"/>
    </row>
    <row r="7184" spans="17:17" x14ac:dyDescent="0.25">
      <c r="Q7184" s="18"/>
    </row>
    <row r="7185" spans="17:17" x14ac:dyDescent="0.25">
      <c r="Q7185" s="18"/>
    </row>
    <row r="7186" spans="17:17" x14ac:dyDescent="0.25">
      <c r="Q7186" s="18"/>
    </row>
    <row r="7187" spans="17:17" x14ac:dyDescent="0.25">
      <c r="Q7187" s="18"/>
    </row>
    <row r="7188" spans="17:17" x14ac:dyDescent="0.25">
      <c r="Q7188" s="18"/>
    </row>
    <row r="7189" spans="17:17" x14ac:dyDescent="0.25">
      <c r="Q7189" s="18"/>
    </row>
    <row r="7190" spans="17:17" x14ac:dyDescent="0.25">
      <c r="Q7190" s="18"/>
    </row>
    <row r="7191" spans="17:17" x14ac:dyDescent="0.25">
      <c r="Q7191" s="18"/>
    </row>
    <row r="7192" spans="17:17" x14ac:dyDescent="0.25">
      <c r="Q7192" s="18"/>
    </row>
    <row r="7193" spans="17:17" x14ac:dyDescent="0.25">
      <c r="Q7193" s="18"/>
    </row>
    <row r="7194" spans="17:17" x14ac:dyDescent="0.25">
      <c r="Q7194" s="18"/>
    </row>
    <row r="7195" spans="17:17" x14ac:dyDescent="0.25">
      <c r="Q7195" s="18"/>
    </row>
    <row r="7196" spans="17:17" x14ac:dyDescent="0.25">
      <c r="Q7196" s="18"/>
    </row>
    <row r="7197" spans="17:17" x14ac:dyDescent="0.25">
      <c r="Q7197" s="18"/>
    </row>
    <row r="7198" spans="17:17" x14ac:dyDescent="0.25">
      <c r="Q7198" s="18"/>
    </row>
    <row r="7199" spans="17:17" x14ac:dyDescent="0.25">
      <c r="Q7199" s="18"/>
    </row>
    <row r="7200" spans="17:17" x14ac:dyDescent="0.25">
      <c r="Q7200" s="18"/>
    </row>
    <row r="7201" spans="17:17" x14ac:dyDescent="0.25">
      <c r="Q7201" s="18"/>
    </row>
    <row r="7202" spans="17:17" x14ac:dyDescent="0.25">
      <c r="Q7202" s="18"/>
    </row>
    <row r="7203" spans="17:17" x14ac:dyDescent="0.25">
      <c r="Q7203" s="18"/>
    </row>
    <row r="7204" spans="17:17" x14ac:dyDescent="0.25">
      <c r="Q7204" s="18"/>
    </row>
    <row r="7205" spans="17:17" x14ac:dyDescent="0.25">
      <c r="Q7205" s="18"/>
    </row>
    <row r="7206" spans="17:17" x14ac:dyDescent="0.25">
      <c r="Q7206" s="18"/>
    </row>
    <row r="7207" spans="17:17" x14ac:dyDescent="0.25">
      <c r="Q7207" s="18"/>
    </row>
    <row r="7208" spans="17:17" x14ac:dyDescent="0.25">
      <c r="Q7208" s="18"/>
    </row>
    <row r="7209" spans="17:17" x14ac:dyDescent="0.25">
      <c r="Q7209" s="18"/>
    </row>
    <row r="7210" spans="17:17" x14ac:dyDescent="0.25">
      <c r="Q7210" s="18"/>
    </row>
    <row r="7211" spans="17:17" x14ac:dyDescent="0.25">
      <c r="Q7211" s="18"/>
    </row>
    <row r="7212" spans="17:17" x14ac:dyDescent="0.25">
      <c r="Q7212" s="18"/>
    </row>
    <row r="7213" spans="17:17" x14ac:dyDescent="0.25">
      <c r="Q7213" s="18"/>
    </row>
    <row r="7214" spans="17:17" x14ac:dyDescent="0.25">
      <c r="Q7214" s="18"/>
    </row>
    <row r="7215" spans="17:17" x14ac:dyDescent="0.25">
      <c r="Q7215" s="18"/>
    </row>
    <row r="7216" spans="17:17" x14ac:dyDescent="0.25">
      <c r="Q7216" s="18"/>
    </row>
    <row r="7217" spans="17:17" x14ac:dyDescent="0.25">
      <c r="Q7217" s="18"/>
    </row>
    <row r="7218" spans="17:17" x14ac:dyDescent="0.25">
      <c r="Q7218" s="18"/>
    </row>
    <row r="7219" spans="17:17" x14ac:dyDescent="0.25">
      <c r="Q7219" s="18"/>
    </row>
    <row r="7220" spans="17:17" x14ac:dyDescent="0.25">
      <c r="Q7220" s="18"/>
    </row>
    <row r="7221" spans="17:17" x14ac:dyDescent="0.25">
      <c r="Q7221" s="18"/>
    </row>
    <row r="7222" spans="17:17" x14ac:dyDescent="0.25">
      <c r="Q7222" s="18"/>
    </row>
    <row r="7223" spans="17:17" x14ac:dyDescent="0.25">
      <c r="Q7223" s="18"/>
    </row>
    <row r="7224" spans="17:17" x14ac:dyDescent="0.25">
      <c r="Q7224" s="18"/>
    </row>
    <row r="7225" spans="17:17" x14ac:dyDescent="0.25">
      <c r="Q7225" s="18"/>
    </row>
    <row r="7226" spans="17:17" x14ac:dyDescent="0.25">
      <c r="Q7226" s="18"/>
    </row>
    <row r="7227" spans="17:17" x14ac:dyDescent="0.25">
      <c r="Q7227" s="18"/>
    </row>
    <row r="7228" spans="17:17" x14ac:dyDescent="0.25">
      <c r="Q7228" s="18"/>
    </row>
    <row r="7229" spans="17:17" x14ac:dyDescent="0.25">
      <c r="Q7229" s="18"/>
    </row>
    <row r="7230" spans="17:17" x14ac:dyDescent="0.25">
      <c r="Q7230" s="18"/>
    </row>
    <row r="7231" spans="17:17" x14ac:dyDescent="0.25">
      <c r="Q7231" s="18"/>
    </row>
    <row r="7232" spans="17:17" x14ac:dyDescent="0.25">
      <c r="Q7232" s="18"/>
    </row>
    <row r="7233" spans="17:17" x14ac:dyDescent="0.25">
      <c r="Q7233" s="18"/>
    </row>
    <row r="7234" spans="17:17" x14ac:dyDescent="0.25">
      <c r="Q7234" s="18"/>
    </row>
    <row r="7235" spans="17:17" x14ac:dyDescent="0.25">
      <c r="Q7235" s="18"/>
    </row>
    <row r="7236" spans="17:17" x14ac:dyDescent="0.25">
      <c r="Q7236" s="18"/>
    </row>
    <row r="7237" spans="17:17" x14ac:dyDescent="0.25">
      <c r="Q7237" s="18"/>
    </row>
    <row r="7238" spans="17:17" x14ac:dyDescent="0.25">
      <c r="Q7238" s="18"/>
    </row>
    <row r="7239" spans="17:17" x14ac:dyDescent="0.25">
      <c r="Q7239" s="18"/>
    </row>
    <row r="7240" spans="17:17" x14ac:dyDescent="0.25">
      <c r="Q7240" s="18"/>
    </row>
    <row r="7241" spans="17:17" x14ac:dyDescent="0.25">
      <c r="Q7241" s="18"/>
    </row>
    <row r="7242" spans="17:17" x14ac:dyDescent="0.25">
      <c r="Q7242" s="18"/>
    </row>
    <row r="7243" spans="17:17" x14ac:dyDescent="0.25">
      <c r="Q7243" s="18"/>
    </row>
    <row r="7244" spans="17:17" x14ac:dyDescent="0.25">
      <c r="Q7244" s="18"/>
    </row>
    <row r="7245" spans="17:17" x14ac:dyDescent="0.25">
      <c r="Q7245" s="18"/>
    </row>
    <row r="7246" spans="17:17" x14ac:dyDescent="0.25">
      <c r="Q7246" s="18"/>
    </row>
    <row r="7247" spans="17:17" x14ac:dyDescent="0.25">
      <c r="Q7247" s="18"/>
    </row>
    <row r="7248" spans="17:17" x14ac:dyDescent="0.25">
      <c r="Q7248" s="18"/>
    </row>
    <row r="7249" spans="17:17" x14ac:dyDescent="0.25">
      <c r="Q7249" s="18"/>
    </row>
    <row r="7250" spans="17:17" x14ac:dyDescent="0.25">
      <c r="Q7250" s="18"/>
    </row>
    <row r="7251" spans="17:17" x14ac:dyDescent="0.25">
      <c r="Q7251" s="18"/>
    </row>
    <row r="7252" spans="17:17" x14ac:dyDescent="0.25">
      <c r="Q7252" s="18"/>
    </row>
    <row r="7253" spans="17:17" x14ac:dyDescent="0.25">
      <c r="Q7253" s="18"/>
    </row>
    <row r="7254" spans="17:17" x14ac:dyDescent="0.25">
      <c r="Q7254" s="18"/>
    </row>
    <row r="7255" spans="17:17" x14ac:dyDescent="0.25">
      <c r="Q7255" s="18"/>
    </row>
    <row r="7256" spans="17:17" x14ac:dyDescent="0.25">
      <c r="Q7256" s="18"/>
    </row>
    <row r="7257" spans="17:17" x14ac:dyDescent="0.25">
      <c r="Q7257" s="18"/>
    </row>
    <row r="7258" spans="17:17" x14ac:dyDescent="0.25">
      <c r="Q7258" s="18"/>
    </row>
    <row r="7259" spans="17:17" x14ac:dyDescent="0.25">
      <c r="Q7259" s="18"/>
    </row>
    <row r="7260" spans="17:17" x14ac:dyDescent="0.25">
      <c r="Q7260" s="18"/>
    </row>
    <row r="7261" spans="17:17" x14ac:dyDescent="0.25">
      <c r="Q7261" s="18"/>
    </row>
    <row r="7262" spans="17:17" x14ac:dyDescent="0.25">
      <c r="Q7262" s="18"/>
    </row>
    <row r="7263" spans="17:17" x14ac:dyDescent="0.25">
      <c r="Q7263" s="18"/>
    </row>
    <row r="7264" spans="17:17" x14ac:dyDescent="0.25">
      <c r="Q7264" s="18"/>
    </row>
    <row r="7265" spans="17:17" x14ac:dyDescent="0.25">
      <c r="Q7265" s="18"/>
    </row>
    <row r="7266" spans="17:17" x14ac:dyDescent="0.25">
      <c r="Q7266" s="18"/>
    </row>
    <row r="7267" spans="17:17" x14ac:dyDescent="0.25">
      <c r="Q7267" s="18"/>
    </row>
    <row r="7268" spans="17:17" x14ac:dyDescent="0.25">
      <c r="Q7268" s="18"/>
    </row>
    <row r="7269" spans="17:17" x14ac:dyDescent="0.25">
      <c r="Q7269" s="18"/>
    </row>
    <row r="7270" spans="17:17" x14ac:dyDescent="0.25">
      <c r="Q7270" s="18"/>
    </row>
    <row r="7271" spans="17:17" x14ac:dyDescent="0.25">
      <c r="Q7271" s="18"/>
    </row>
    <row r="7272" spans="17:17" x14ac:dyDescent="0.25">
      <c r="Q7272" s="18"/>
    </row>
    <row r="7273" spans="17:17" x14ac:dyDescent="0.25">
      <c r="Q7273" s="18"/>
    </row>
    <row r="7274" spans="17:17" x14ac:dyDescent="0.25">
      <c r="Q7274" s="18"/>
    </row>
    <row r="7275" spans="17:17" x14ac:dyDescent="0.25">
      <c r="Q7275" s="18"/>
    </row>
    <row r="7276" spans="17:17" x14ac:dyDescent="0.25">
      <c r="Q7276" s="18"/>
    </row>
    <row r="7277" spans="17:17" x14ac:dyDescent="0.25">
      <c r="Q7277" s="18"/>
    </row>
    <row r="7278" spans="17:17" x14ac:dyDescent="0.25">
      <c r="Q7278" s="18"/>
    </row>
    <row r="7279" spans="17:17" x14ac:dyDescent="0.25">
      <c r="Q7279" s="18"/>
    </row>
    <row r="7280" spans="17:17" x14ac:dyDescent="0.25">
      <c r="Q7280" s="18"/>
    </row>
    <row r="7281" spans="17:17" x14ac:dyDescent="0.25">
      <c r="Q7281" s="18"/>
    </row>
    <row r="7282" spans="17:17" x14ac:dyDescent="0.25">
      <c r="Q7282" s="18"/>
    </row>
    <row r="7283" spans="17:17" x14ac:dyDescent="0.25">
      <c r="Q7283" s="18"/>
    </row>
    <row r="7284" spans="17:17" x14ac:dyDescent="0.25">
      <c r="Q7284" s="18"/>
    </row>
    <row r="7285" spans="17:17" x14ac:dyDescent="0.25">
      <c r="Q7285" s="18"/>
    </row>
    <row r="7286" spans="17:17" x14ac:dyDescent="0.25">
      <c r="Q7286" s="18"/>
    </row>
    <row r="7287" spans="17:17" x14ac:dyDescent="0.25">
      <c r="Q7287" s="18"/>
    </row>
    <row r="7288" spans="17:17" x14ac:dyDescent="0.25">
      <c r="Q7288" s="18"/>
    </row>
    <row r="7289" spans="17:17" x14ac:dyDescent="0.25">
      <c r="Q7289" s="18"/>
    </row>
    <row r="7290" spans="17:17" x14ac:dyDescent="0.25">
      <c r="Q7290" s="18"/>
    </row>
    <row r="7291" spans="17:17" x14ac:dyDescent="0.25">
      <c r="Q7291" s="18"/>
    </row>
    <row r="7292" spans="17:17" x14ac:dyDescent="0.25">
      <c r="Q7292" s="18"/>
    </row>
    <row r="7293" spans="17:17" x14ac:dyDescent="0.25">
      <c r="Q7293" s="18"/>
    </row>
    <row r="7294" spans="17:17" x14ac:dyDescent="0.25">
      <c r="Q7294" s="18"/>
    </row>
    <row r="7295" spans="17:17" x14ac:dyDescent="0.25">
      <c r="Q7295" s="18"/>
    </row>
    <row r="7296" spans="17:17" x14ac:dyDescent="0.25">
      <c r="Q7296" s="18"/>
    </row>
    <row r="7297" spans="17:17" x14ac:dyDescent="0.25">
      <c r="Q7297" s="18"/>
    </row>
    <row r="7298" spans="17:17" x14ac:dyDescent="0.25">
      <c r="Q7298" s="18"/>
    </row>
    <row r="7299" spans="17:17" x14ac:dyDescent="0.25">
      <c r="Q7299" s="18"/>
    </row>
    <row r="7300" spans="17:17" x14ac:dyDescent="0.25">
      <c r="Q7300" s="18"/>
    </row>
    <row r="7301" spans="17:17" x14ac:dyDescent="0.25">
      <c r="Q7301" s="18"/>
    </row>
    <row r="7302" spans="17:17" x14ac:dyDescent="0.25">
      <c r="Q7302" s="18"/>
    </row>
    <row r="7303" spans="17:17" x14ac:dyDescent="0.25">
      <c r="Q7303" s="18"/>
    </row>
    <row r="7304" spans="17:17" x14ac:dyDescent="0.25">
      <c r="Q7304" s="18"/>
    </row>
    <row r="7305" spans="17:17" x14ac:dyDescent="0.25">
      <c r="Q7305" s="18"/>
    </row>
    <row r="7306" spans="17:17" x14ac:dyDescent="0.25">
      <c r="Q7306" s="18"/>
    </row>
    <row r="7307" spans="17:17" x14ac:dyDescent="0.25">
      <c r="Q7307" s="18"/>
    </row>
    <row r="7308" spans="17:17" x14ac:dyDescent="0.25">
      <c r="Q7308" s="18"/>
    </row>
    <row r="7309" spans="17:17" x14ac:dyDescent="0.25">
      <c r="Q7309" s="18"/>
    </row>
    <row r="7310" spans="17:17" x14ac:dyDescent="0.25">
      <c r="Q7310" s="18"/>
    </row>
    <row r="7311" spans="17:17" x14ac:dyDescent="0.25">
      <c r="Q7311" s="18"/>
    </row>
    <row r="7312" spans="17:17" x14ac:dyDescent="0.25">
      <c r="Q7312" s="18"/>
    </row>
    <row r="7313" spans="17:17" x14ac:dyDescent="0.25">
      <c r="Q7313" s="18"/>
    </row>
    <row r="7314" spans="17:17" x14ac:dyDescent="0.25">
      <c r="Q7314" s="18"/>
    </row>
    <row r="7315" spans="17:17" x14ac:dyDescent="0.25">
      <c r="Q7315" s="18"/>
    </row>
    <row r="7316" spans="17:17" x14ac:dyDescent="0.25">
      <c r="Q7316" s="18"/>
    </row>
    <row r="7317" spans="17:17" x14ac:dyDescent="0.25">
      <c r="Q7317" s="18"/>
    </row>
    <row r="7318" spans="17:17" x14ac:dyDescent="0.25">
      <c r="Q7318" s="18"/>
    </row>
    <row r="7319" spans="17:17" x14ac:dyDescent="0.25">
      <c r="Q7319" s="18"/>
    </row>
    <row r="7320" spans="17:17" x14ac:dyDescent="0.25">
      <c r="Q7320" s="18"/>
    </row>
    <row r="7321" spans="17:17" x14ac:dyDescent="0.25">
      <c r="Q7321" s="18"/>
    </row>
    <row r="7322" spans="17:17" x14ac:dyDescent="0.25">
      <c r="Q7322" s="18"/>
    </row>
    <row r="7323" spans="17:17" x14ac:dyDescent="0.25">
      <c r="Q7323" s="18"/>
    </row>
    <row r="7324" spans="17:17" x14ac:dyDescent="0.25">
      <c r="Q7324" s="18"/>
    </row>
    <row r="7325" spans="17:17" x14ac:dyDescent="0.25">
      <c r="Q7325" s="18"/>
    </row>
    <row r="7326" spans="17:17" x14ac:dyDescent="0.25">
      <c r="Q7326" s="18"/>
    </row>
    <row r="7327" spans="17:17" x14ac:dyDescent="0.25">
      <c r="Q7327" s="18"/>
    </row>
    <row r="7328" spans="17:17" x14ac:dyDescent="0.25">
      <c r="Q7328" s="18"/>
    </row>
    <row r="7329" spans="17:17" x14ac:dyDescent="0.25">
      <c r="Q7329" s="18"/>
    </row>
    <row r="7330" spans="17:17" x14ac:dyDescent="0.25">
      <c r="Q7330" s="18"/>
    </row>
    <row r="7331" spans="17:17" x14ac:dyDescent="0.25">
      <c r="Q7331" s="18"/>
    </row>
    <row r="7332" spans="17:17" x14ac:dyDescent="0.25">
      <c r="Q7332" s="18"/>
    </row>
    <row r="7333" spans="17:17" x14ac:dyDescent="0.25">
      <c r="Q7333" s="18"/>
    </row>
    <row r="7334" spans="17:17" x14ac:dyDescent="0.25">
      <c r="Q7334" s="18"/>
    </row>
    <row r="7335" spans="17:17" x14ac:dyDescent="0.25">
      <c r="Q7335" s="18"/>
    </row>
    <row r="7336" spans="17:17" x14ac:dyDescent="0.25">
      <c r="Q7336" s="18"/>
    </row>
    <row r="7337" spans="17:17" x14ac:dyDescent="0.25">
      <c r="Q7337" s="18"/>
    </row>
    <row r="7338" spans="17:17" x14ac:dyDescent="0.25">
      <c r="Q7338" s="18"/>
    </row>
    <row r="7339" spans="17:17" x14ac:dyDescent="0.25">
      <c r="Q7339" s="18"/>
    </row>
    <row r="7340" spans="17:17" x14ac:dyDescent="0.25">
      <c r="Q7340" s="18"/>
    </row>
    <row r="7341" spans="17:17" x14ac:dyDescent="0.25">
      <c r="Q7341" s="18"/>
    </row>
    <row r="7342" spans="17:17" x14ac:dyDescent="0.25">
      <c r="Q7342" s="18"/>
    </row>
    <row r="7343" spans="17:17" x14ac:dyDescent="0.25">
      <c r="Q7343" s="18"/>
    </row>
    <row r="7344" spans="17:17" x14ac:dyDescent="0.25">
      <c r="Q7344" s="18"/>
    </row>
    <row r="7345" spans="17:17" x14ac:dyDescent="0.25">
      <c r="Q7345" s="18"/>
    </row>
    <row r="7346" spans="17:17" x14ac:dyDescent="0.25">
      <c r="Q7346" s="18"/>
    </row>
    <row r="7347" spans="17:17" x14ac:dyDescent="0.25">
      <c r="Q7347" s="18"/>
    </row>
    <row r="7348" spans="17:17" x14ac:dyDescent="0.25">
      <c r="Q7348" s="18"/>
    </row>
    <row r="7349" spans="17:17" x14ac:dyDescent="0.25">
      <c r="Q7349" s="18"/>
    </row>
    <row r="7350" spans="17:17" x14ac:dyDescent="0.25">
      <c r="Q7350" s="18"/>
    </row>
    <row r="7351" spans="17:17" x14ac:dyDescent="0.25">
      <c r="Q7351" s="18"/>
    </row>
    <row r="7352" spans="17:17" x14ac:dyDescent="0.25">
      <c r="Q7352" s="18"/>
    </row>
    <row r="7353" spans="17:17" x14ac:dyDescent="0.25">
      <c r="Q7353" s="18"/>
    </row>
    <row r="7354" spans="17:17" x14ac:dyDescent="0.25">
      <c r="Q7354" s="18"/>
    </row>
    <row r="7355" spans="17:17" x14ac:dyDescent="0.25">
      <c r="Q7355" s="18"/>
    </row>
    <row r="7356" spans="17:17" x14ac:dyDescent="0.25">
      <c r="Q7356" s="18"/>
    </row>
    <row r="7357" spans="17:17" x14ac:dyDescent="0.25">
      <c r="Q7357" s="18"/>
    </row>
    <row r="7358" spans="17:17" x14ac:dyDescent="0.25">
      <c r="Q7358" s="18"/>
    </row>
    <row r="7359" spans="17:17" x14ac:dyDescent="0.25">
      <c r="Q7359" s="18"/>
    </row>
    <row r="7360" spans="17:17" x14ac:dyDescent="0.25">
      <c r="Q7360" s="18"/>
    </row>
    <row r="7361" spans="17:17" x14ac:dyDescent="0.25">
      <c r="Q7361" s="18"/>
    </row>
    <row r="7362" spans="17:17" x14ac:dyDescent="0.25">
      <c r="Q7362" s="18"/>
    </row>
    <row r="7363" spans="17:17" x14ac:dyDescent="0.25">
      <c r="Q7363" s="18"/>
    </row>
    <row r="7364" spans="17:17" x14ac:dyDescent="0.25">
      <c r="Q7364" s="18"/>
    </row>
    <row r="7365" spans="17:17" x14ac:dyDescent="0.25">
      <c r="Q7365" s="18"/>
    </row>
    <row r="7366" spans="17:17" x14ac:dyDescent="0.25">
      <c r="Q7366" s="18"/>
    </row>
    <row r="7367" spans="17:17" x14ac:dyDescent="0.25">
      <c r="Q7367" s="18"/>
    </row>
    <row r="7368" spans="17:17" x14ac:dyDescent="0.25">
      <c r="Q7368" s="18"/>
    </row>
    <row r="7369" spans="17:17" x14ac:dyDescent="0.25">
      <c r="Q7369" s="18"/>
    </row>
    <row r="7370" spans="17:17" x14ac:dyDescent="0.25">
      <c r="Q7370" s="18"/>
    </row>
    <row r="7371" spans="17:17" x14ac:dyDescent="0.25">
      <c r="Q7371" s="18"/>
    </row>
    <row r="7372" spans="17:17" x14ac:dyDescent="0.25">
      <c r="Q7372" s="18"/>
    </row>
    <row r="7373" spans="17:17" x14ac:dyDescent="0.25">
      <c r="Q7373" s="18"/>
    </row>
    <row r="7374" spans="17:17" x14ac:dyDescent="0.25">
      <c r="Q7374" s="18"/>
    </row>
    <row r="7375" spans="17:17" x14ac:dyDescent="0.25">
      <c r="Q7375" s="18"/>
    </row>
    <row r="7376" spans="17:17" x14ac:dyDescent="0.25">
      <c r="Q7376" s="18"/>
    </row>
    <row r="7377" spans="17:17" x14ac:dyDescent="0.25">
      <c r="Q7377" s="18"/>
    </row>
    <row r="7378" spans="17:17" x14ac:dyDescent="0.25">
      <c r="Q7378" s="18"/>
    </row>
    <row r="7379" spans="17:17" x14ac:dyDescent="0.25">
      <c r="Q7379" s="18"/>
    </row>
    <row r="7380" spans="17:17" x14ac:dyDescent="0.25">
      <c r="Q7380" s="18"/>
    </row>
    <row r="7381" spans="17:17" x14ac:dyDescent="0.25">
      <c r="Q7381" s="18"/>
    </row>
    <row r="7382" spans="17:17" x14ac:dyDescent="0.25">
      <c r="Q7382" s="18"/>
    </row>
    <row r="7383" spans="17:17" x14ac:dyDescent="0.25">
      <c r="Q7383" s="18"/>
    </row>
    <row r="7384" spans="17:17" x14ac:dyDescent="0.25">
      <c r="Q7384" s="18"/>
    </row>
    <row r="7385" spans="17:17" x14ac:dyDescent="0.25">
      <c r="Q7385" s="18"/>
    </row>
    <row r="7386" spans="17:17" x14ac:dyDescent="0.25">
      <c r="Q7386" s="18"/>
    </row>
    <row r="7387" spans="17:17" x14ac:dyDescent="0.25">
      <c r="Q7387" s="18"/>
    </row>
    <row r="7388" spans="17:17" x14ac:dyDescent="0.25">
      <c r="Q7388" s="18"/>
    </row>
    <row r="7389" spans="17:17" x14ac:dyDescent="0.25">
      <c r="Q7389" s="18"/>
    </row>
    <row r="7390" spans="17:17" x14ac:dyDescent="0.25">
      <c r="Q7390" s="18"/>
    </row>
    <row r="7391" spans="17:17" x14ac:dyDescent="0.25">
      <c r="Q7391" s="18"/>
    </row>
    <row r="7392" spans="17:17" x14ac:dyDescent="0.25">
      <c r="Q7392" s="18"/>
    </row>
    <row r="7393" spans="17:17" x14ac:dyDescent="0.25">
      <c r="Q7393" s="18"/>
    </row>
    <row r="7394" spans="17:17" x14ac:dyDescent="0.25">
      <c r="Q7394" s="18"/>
    </row>
    <row r="7395" spans="17:17" x14ac:dyDescent="0.25">
      <c r="Q7395" s="18"/>
    </row>
    <row r="7396" spans="17:17" x14ac:dyDescent="0.25">
      <c r="Q7396" s="18"/>
    </row>
    <row r="7397" spans="17:17" x14ac:dyDescent="0.25">
      <c r="Q7397" s="18"/>
    </row>
    <row r="7398" spans="17:17" x14ac:dyDescent="0.25">
      <c r="Q7398" s="18"/>
    </row>
    <row r="7399" spans="17:17" x14ac:dyDescent="0.25">
      <c r="Q7399" s="18"/>
    </row>
    <row r="7400" spans="17:17" x14ac:dyDescent="0.25">
      <c r="Q7400" s="18"/>
    </row>
    <row r="7401" spans="17:17" x14ac:dyDescent="0.25">
      <c r="Q7401" s="18"/>
    </row>
    <row r="7402" spans="17:17" x14ac:dyDescent="0.25">
      <c r="Q7402" s="18"/>
    </row>
    <row r="7403" spans="17:17" x14ac:dyDescent="0.25">
      <c r="Q7403" s="18"/>
    </row>
    <row r="7404" spans="17:17" x14ac:dyDescent="0.25">
      <c r="Q7404" s="18"/>
    </row>
    <row r="7405" spans="17:17" x14ac:dyDescent="0.25">
      <c r="Q7405" s="18"/>
    </row>
    <row r="7406" spans="17:17" x14ac:dyDescent="0.25">
      <c r="Q7406" s="18"/>
    </row>
    <row r="7407" spans="17:17" x14ac:dyDescent="0.25">
      <c r="Q7407" s="18"/>
    </row>
    <row r="7408" spans="17:17" x14ac:dyDescent="0.25">
      <c r="Q7408" s="18"/>
    </row>
    <row r="7409" spans="17:17" x14ac:dyDescent="0.25">
      <c r="Q7409" s="18"/>
    </row>
    <row r="7410" spans="17:17" x14ac:dyDescent="0.25">
      <c r="Q7410" s="18"/>
    </row>
    <row r="7411" spans="17:17" x14ac:dyDescent="0.25">
      <c r="Q7411" s="18"/>
    </row>
    <row r="7412" spans="17:17" x14ac:dyDescent="0.25">
      <c r="Q7412" s="18"/>
    </row>
    <row r="7413" spans="17:17" x14ac:dyDescent="0.25">
      <c r="Q7413" s="18"/>
    </row>
    <row r="7414" spans="17:17" x14ac:dyDescent="0.25">
      <c r="Q7414" s="18"/>
    </row>
    <row r="7415" spans="17:17" x14ac:dyDescent="0.25">
      <c r="Q7415" s="18"/>
    </row>
    <row r="7416" spans="17:17" x14ac:dyDescent="0.25">
      <c r="Q7416" s="18"/>
    </row>
    <row r="7417" spans="17:17" x14ac:dyDescent="0.25">
      <c r="Q7417" s="18"/>
    </row>
    <row r="7418" spans="17:17" x14ac:dyDescent="0.25">
      <c r="Q7418" s="18"/>
    </row>
    <row r="7419" spans="17:17" x14ac:dyDescent="0.25">
      <c r="Q7419" s="18"/>
    </row>
    <row r="7420" spans="17:17" x14ac:dyDescent="0.25">
      <c r="Q7420" s="18"/>
    </row>
    <row r="7421" spans="17:17" x14ac:dyDescent="0.25">
      <c r="Q7421" s="18"/>
    </row>
    <row r="7422" spans="17:17" x14ac:dyDescent="0.25">
      <c r="Q7422" s="18"/>
    </row>
    <row r="7423" spans="17:17" x14ac:dyDescent="0.25">
      <c r="Q7423" s="18"/>
    </row>
    <row r="7424" spans="17:17" x14ac:dyDescent="0.25">
      <c r="Q7424" s="18"/>
    </row>
    <row r="7425" spans="17:17" x14ac:dyDescent="0.25">
      <c r="Q7425" s="18"/>
    </row>
    <row r="7426" spans="17:17" x14ac:dyDescent="0.25">
      <c r="Q7426" s="18"/>
    </row>
    <row r="7427" spans="17:17" x14ac:dyDescent="0.25">
      <c r="Q7427" s="18"/>
    </row>
    <row r="7428" spans="17:17" x14ac:dyDescent="0.25">
      <c r="Q7428" s="18"/>
    </row>
    <row r="7429" spans="17:17" x14ac:dyDescent="0.25">
      <c r="Q7429" s="18"/>
    </row>
    <row r="7430" spans="17:17" x14ac:dyDescent="0.25">
      <c r="Q7430" s="18"/>
    </row>
    <row r="7431" spans="17:17" x14ac:dyDescent="0.25">
      <c r="Q7431" s="18"/>
    </row>
    <row r="7432" spans="17:17" x14ac:dyDescent="0.25">
      <c r="Q7432" s="18"/>
    </row>
    <row r="7433" spans="17:17" x14ac:dyDescent="0.25">
      <c r="Q7433" s="18"/>
    </row>
    <row r="7434" spans="17:17" x14ac:dyDescent="0.25">
      <c r="Q7434" s="18"/>
    </row>
    <row r="7435" spans="17:17" x14ac:dyDescent="0.25">
      <c r="Q7435" s="18"/>
    </row>
    <row r="7436" spans="17:17" x14ac:dyDescent="0.25">
      <c r="Q7436" s="18"/>
    </row>
    <row r="7437" spans="17:17" x14ac:dyDescent="0.25">
      <c r="Q7437" s="18"/>
    </row>
    <row r="7438" spans="17:17" x14ac:dyDescent="0.25">
      <c r="Q7438" s="18"/>
    </row>
    <row r="7439" spans="17:17" x14ac:dyDescent="0.25">
      <c r="Q7439" s="18"/>
    </row>
    <row r="7440" spans="17:17" x14ac:dyDescent="0.25">
      <c r="Q7440" s="18"/>
    </row>
    <row r="7441" spans="17:17" x14ac:dyDescent="0.25">
      <c r="Q7441" s="18"/>
    </row>
    <row r="7442" spans="17:17" x14ac:dyDescent="0.25">
      <c r="Q7442" s="18"/>
    </row>
    <row r="7443" spans="17:17" x14ac:dyDescent="0.25">
      <c r="Q7443" s="18"/>
    </row>
    <row r="7444" spans="17:17" x14ac:dyDescent="0.25">
      <c r="Q7444" s="18"/>
    </row>
    <row r="7445" spans="17:17" x14ac:dyDescent="0.25">
      <c r="Q7445" s="18"/>
    </row>
    <row r="7446" spans="17:17" x14ac:dyDescent="0.25">
      <c r="Q7446" s="18"/>
    </row>
    <row r="7447" spans="17:17" x14ac:dyDescent="0.25">
      <c r="Q7447" s="18"/>
    </row>
    <row r="7448" spans="17:17" x14ac:dyDescent="0.25">
      <c r="Q7448" s="18"/>
    </row>
    <row r="7449" spans="17:17" x14ac:dyDescent="0.25">
      <c r="Q7449" s="18"/>
    </row>
    <row r="7450" spans="17:17" x14ac:dyDescent="0.25">
      <c r="Q7450" s="18"/>
    </row>
    <row r="7451" spans="17:17" x14ac:dyDescent="0.25">
      <c r="Q7451" s="18"/>
    </row>
    <row r="7452" spans="17:17" x14ac:dyDescent="0.25">
      <c r="Q7452" s="18"/>
    </row>
    <row r="7453" spans="17:17" x14ac:dyDescent="0.25">
      <c r="Q7453" s="18"/>
    </row>
    <row r="7454" spans="17:17" x14ac:dyDescent="0.25">
      <c r="Q7454" s="18"/>
    </row>
    <row r="7455" spans="17:17" x14ac:dyDescent="0.25">
      <c r="Q7455" s="18"/>
    </row>
    <row r="7456" spans="17:17" x14ac:dyDescent="0.25">
      <c r="Q7456" s="18"/>
    </row>
    <row r="7457" spans="17:17" x14ac:dyDescent="0.25">
      <c r="Q7457" s="18"/>
    </row>
    <row r="7458" spans="17:17" x14ac:dyDescent="0.25">
      <c r="Q7458" s="18"/>
    </row>
    <row r="7459" spans="17:17" x14ac:dyDescent="0.25">
      <c r="Q7459" s="18"/>
    </row>
    <row r="7460" spans="17:17" x14ac:dyDescent="0.25">
      <c r="Q7460" s="18"/>
    </row>
    <row r="7461" spans="17:17" x14ac:dyDescent="0.25">
      <c r="Q7461" s="18"/>
    </row>
    <row r="7462" spans="17:17" x14ac:dyDescent="0.25">
      <c r="Q7462" s="18"/>
    </row>
    <row r="7463" spans="17:17" x14ac:dyDescent="0.25">
      <c r="Q7463" s="18"/>
    </row>
    <row r="7464" spans="17:17" x14ac:dyDescent="0.25">
      <c r="Q7464" s="18"/>
    </row>
    <row r="7465" spans="17:17" x14ac:dyDescent="0.25">
      <c r="Q7465" s="18"/>
    </row>
    <row r="7466" spans="17:17" x14ac:dyDescent="0.25">
      <c r="Q7466" s="18"/>
    </row>
    <row r="7467" spans="17:17" x14ac:dyDescent="0.25">
      <c r="Q7467" s="18"/>
    </row>
    <row r="7468" spans="17:17" x14ac:dyDescent="0.25">
      <c r="Q7468" s="18"/>
    </row>
    <row r="7469" spans="17:17" x14ac:dyDescent="0.25">
      <c r="Q7469" s="18"/>
    </row>
    <row r="7470" spans="17:17" x14ac:dyDescent="0.25">
      <c r="Q7470" s="18"/>
    </row>
    <row r="7471" spans="17:17" x14ac:dyDescent="0.25">
      <c r="Q7471" s="18"/>
    </row>
    <row r="7472" spans="17:17" x14ac:dyDescent="0.25">
      <c r="Q7472" s="18"/>
    </row>
    <row r="7473" spans="17:17" x14ac:dyDescent="0.25">
      <c r="Q7473" s="18"/>
    </row>
    <row r="7474" spans="17:17" x14ac:dyDescent="0.25">
      <c r="Q7474" s="18"/>
    </row>
    <row r="7475" spans="17:17" x14ac:dyDescent="0.25">
      <c r="Q7475" s="18"/>
    </row>
    <row r="7476" spans="17:17" x14ac:dyDescent="0.25">
      <c r="Q7476" s="18"/>
    </row>
    <row r="7477" spans="17:17" x14ac:dyDescent="0.25">
      <c r="Q7477" s="18"/>
    </row>
    <row r="7478" spans="17:17" x14ac:dyDescent="0.25">
      <c r="Q7478" s="18"/>
    </row>
    <row r="7479" spans="17:17" x14ac:dyDescent="0.25">
      <c r="Q7479" s="18"/>
    </row>
    <row r="7480" spans="17:17" x14ac:dyDescent="0.25">
      <c r="Q7480" s="18"/>
    </row>
    <row r="7481" spans="17:17" x14ac:dyDescent="0.25">
      <c r="Q7481" s="18"/>
    </row>
    <row r="7482" spans="17:17" x14ac:dyDescent="0.25">
      <c r="Q7482" s="18"/>
    </row>
    <row r="7483" spans="17:17" x14ac:dyDescent="0.25">
      <c r="Q7483" s="18"/>
    </row>
    <row r="7484" spans="17:17" x14ac:dyDescent="0.25">
      <c r="Q7484" s="18"/>
    </row>
    <row r="7485" spans="17:17" x14ac:dyDescent="0.25">
      <c r="Q7485" s="18"/>
    </row>
    <row r="7486" spans="17:17" x14ac:dyDescent="0.25">
      <c r="Q7486" s="18"/>
    </row>
    <row r="7487" spans="17:17" x14ac:dyDescent="0.25">
      <c r="Q7487" s="18"/>
    </row>
    <row r="7488" spans="17:17" x14ac:dyDescent="0.25">
      <c r="Q7488" s="18"/>
    </row>
    <row r="7489" spans="17:17" x14ac:dyDescent="0.25">
      <c r="Q7489" s="18"/>
    </row>
    <row r="7490" spans="17:17" x14ac:dyDescent="0.25">
      <c r="Q7490" s="18"/>
    </row>
    <row r="7491" spans="17:17" x14ac:dyDescent="0.25">
      <c r="Q7491" s="18"/>
    </row>
    <row r="7492" spans="17:17" x14ac:dyDescent="0.25">
      <c r="Q7492" s="18"/>
    </row>
    <row r="7493" spans="17:17" x14ac:dyDescent="0.25">
      <c r="Q7493" s="18"/>
    </row>
    <row r="7494" spans="17:17" x14ac:dyDescent="0.25">
      <c r="Q7494" s="18"/>
    </row>
    <row r="7495" spans="17:17" x14ac:dyDescent="0.25">
      <c r="Q7495" s="18"/>
    </row>
    <row r="7496" spans="17:17" x14ac:dyDescent="0.25">
      <c r="Q7496" s="18"/>
    </row>
    <row r="7497" spans="17:17" x14ac:dyDescent="0.25">
      <c r="Q7497" s="18"/>
    </row>
    <row r="7498" spans="17:17" x14ac:dyDescent="0.25">
      <c r="Q7498" s="18"/>
    </row>
    <row r="7499" spans="17:17" x14ac:dyDescent="0.25">
      <c r="Q7499" s="18"/>
    </row>
    <row r="7500" spans="17:17" x14ac:dyDescent="0.25">
      <c r="Q7500" s="18"/>
    </row>
    <row r="7501" spans="17:17" x14ac:dyDescent="0.25">
      <c r="Q7501" s="18"/>
    </row>
    <row r="7502" spans="17:17" x14ac:dyDescent="0.25">
      <c r="Q7502" s="18"/>
    </row>
    <row r="7503" spans="17:17" x14ac:dyDescent="0.25">
      <c r="Q7503" s="18"/>
    </row>
    <row r="7504" spans="17:17" x14ac:dyDescent="0.25">
      <c r="Q7504" s="18"/>
    </row>
    <row r="7505" spans="17:17" x14ac:dyDescent="0.25">
      <c r="Q7505" s="18"/>
    </row>
    <row r="7506" spans="17:17" x14ac:dyDescent="0.25">
      <c r="Q7506" s="18"/>
    </row>
    <row r="7507" spans="17:17" x14ac:dyDescent="0.25">
      <c r="Q7507" s="18"/>
    </row>
    <row r="7508" spans="17:17" x14ac:dyDescent="0.25">
      <c r="Q7508" s="18"/>
    </row>
    <row r="7509" spans="17:17" x14ac:dyDescent="0.25">
      <c r="Q7509" s="18"/>
    </row>
    <row r="7510" spans="17:17" x14ac:dyDescent="0.25">
      <c r="Q7510" s="18"/>
    </row>
    <row r="7511" spans="17:17" x14ac:dyDescent="0.25">
      <c r="Q7511" s="18"/>
    </row>
    <row r="7512" spans="17:17" x14ac:dyDescent="0.25">
      <c r="Q7512" s="18"/>
    </row>
    <row r="7513" spans="17:17" x14ac:dyDescent="0.25">
      <c r="Q7513" s="18"/>
    </row>
    <row r="7514" spans="17:17" x14ac:dyDescent="0.25">
      <c r="Q7514" s="18"/>
    </row>
    <row r="7515" spans="17:17" x14ac:dyDescent="0.25">
      <c r="Q7515" s="18"/>
    </row>
    <row r="7516" spans="17:17" x14ac:dyDescent="0.25">
      <c r="Q7516" s="18"/>
    </row>
    <row r="7517" spans="17:17" x14ac:dyDescent="0.25">
      <c r="Q7517" s="18"/>
    </row>
    <row r="7518" spans="17:17" x14ac:dyDescent="0.25">
      <c r="Q7518" s="18"/>
    </row>
    <row r="7519" spans="17:17" x14ac:dyDescent="0.25">
      <c r="Q7519" s="18"/>
    </row>
    <row r="7520" spans="17:17" x14ac:dyDescent="0.25">
      <c r="Q7520" s="18"/>
    </row>
    <row r="7521" spans="17:17" x14ac:dyDescent="0.25">
      <c r="Q7521" s="18"/>
    </row>
    <row r="7522" spans="17:17" x14ac:dyDescent="0.25">
      <c r="Q7522" s="18"/>
    </row>
    <row r="7523" spans="17:17" x14ac:dyDescent="0.25">
      <c r="Q7523" s="18"/>
    </row>
    <row r="7524" spans="17:17" x14ac:dyDescent="0.25">
      <c r="Q7524" s="18"/>
    </row>
    <row r="7525" spans="17:17" x14ac:dyDescent="0.25">
      <c r="Q7525" s="18"/>
    </row>
    <row r="7526" spans="17:17" x14ac:dyDescent="0.25">
      <c r="Q7526" s="18"/>
    </row>
    <row r="7527" spans="17:17" x14ac:dyDescent="0.25">
      <c r="Q7527" s="18"/>
    </row>
    <row r="7528" spans="17:17" x14ac:dyDescent="0.25">
      <c r="Q7528" s="18"/>
    </row>
    <row r="7529" spans="17:17" x14ac:dyDescent="0.25">
      <c r="Q7529" s="18"/>
    </row>
    <row r="7530" spans="17:17" x14ac:dyDescent="0.25">
      <c r="Q7530" s="18"/>
    </row>
    <row r="7531" spans="17:17" x14ac:dyDescent="0.25">
      <c r="Q7531" s="18"/>
    </row>
    <row r="7532" spans="17:17" x14ac:dyDescent="0.25">
      <c r="Q7532" s="18"/>
    </row>
    <row r="7533" spans="17:17" x14ac:dyDescent="0.25">
      <c r="Q7533" s="18"/>
    </row>
    <row r="7534" spans="17:17" x14ac:dyDescent="0.25">
      <c r="Q7534" s="18"/>
    </row>
    <row r="7535" spans="17:17" x14ac:dyDescent="0.25">
      <c r="Q7535" s="18"/>
    </row>
    <row r="7536" spans="17:17" x14ac:dyDescent="0.25">
      <c r="Q7536" s="18"/>
    </row>
    <row r="7537" spans="17:17" x14ac:dyDescent="0.25">
      <c r="Q7537" s="18"/>
    </row>
    <row r="7538" spans="17:17" x14ac:dyDescent="0.25">
      <c r="Q7538" s="18"/>
    </row>
    <row r="7539" spans="17:17" x14ac:dyDescent="0.25">
      <c r="Q7539" s="18"/>
    </row>
    <row r="7540" spans="17:17" x14ac:dyDescent="0.25">
      <c r="Q7540" s="18"/>
    </row>
    <row r="7541" spans="17:17" x14ac:dyDescent="0.25">
      <c r="Q7541" s="18"/>
    </row>
    <row r="7542" spans="17:17" x14ac:dyDescent="0.25">
      <c r="Q7542" s="18"/>
    </row>
    <row r="7543" spans="17:17" x14ac:dyDescent="0.25">
      <c r="Q7543" s="18"/>
    </row>
    <row r="7544" spans="17:17" x14ac:dyDescent="0.25">
      <c r="Q7544" s="18"/>
    </row>
    <row r="7545" spans="17:17" x14ac:dyDescent="0.25">
      <c r="Q7545" s="18"/>
    </row>
    <row r="7546" spans="17:17" x14ac:dyDescent="0.25">
      <c r="Q7546" s="18"/>
    </row>
    <row r="7547" spans="17:17" x14ac:dyDescent="0.25">
      <c r="Q7547" s="18"/>
    </row>
    <row r="7548" spans="17:17" x14ac:dyDescent="0.25">
      <c r="Q7548" s="18"/>
    </row>
    <row r="7549" spans="17:17" x14ac:dyDescent="0.25">
      <c r="Q7549" s="18"/>
    </row>
    <row r="7550" spans="17:17" x14ac:dyDescent="0.25">
      <c r="Q7550" s="18"/>
    </row>
    <row r="7551" spans="17:17" x14ac:dyDescent="0.25">
      <c r="Q7551" s="18"/>
    </row>
    <row r="7552" spans="17:17" x14ac:dyDescent="0.25">
      <c r="Q7552" s="18"/>
    </row>
    <row r="7553" spans="17:17" x14ac:dyDescent="0.25">
      <c r="Q7553" s="18"/>
    </row>
    <row r="7554" spans="17:17" x14ac:dyDescent="0.25">
      <c r="Q7554" s="18"/>
    </row>
    <row r="7555" spans="17:17" x14ac:dyDescent="0.25">
      <c r="Q7555" s="18"/>
    </row>
    <row r="7556" spans="17:17" x14ac:dyDescent="0.25">
      <c r="Q7556" s="18"/>
    </row>
    <row r="7557" spans="17:17" x14ac:dyDescent="0.25">
      <c r="Q7557" s="18"/>
    </row>
    <row r="7558" spans="17:17" x14ac:dyDescent="0.25">
      <c r="Q7558" s="18"/>
    </row>
    <row r="7559" spans="17:17" x14ac:dyDescent="0.25">
      <c r="Q7559" s="18"/>
    </row>
    <row r="7560" spans="17:17" x14ac:dyDescent="0.25">
      <c r="Q7560" s="18"/>
    </row>
    <row r="7561" spans="17:17" x14ac:dyDescent="0.25">
      <c r="Q7561" s="18"/>
    </row>
    <row r="7562" spans="17:17" x14ac:dyDescent="0.25">
      <c r="Q7562" s="18"/>
    </row>
    <row r="7563" spans="17:17" x14ac:dyDescent="0.25">
      <c r="Q7563" s="18"/>
    </row>
    <row r="7564" spans="17:17" x14ac:dyDescent="0.25">
      <c r="Q7564" s="18"/>
    </row>
    <row r="7565" spans="17:17" x14ac:dyDescent="0.25">
      <c r="Q7565" s="18"/>
    </row>
    <row r="7566" spans="17:17" x14ac:dyDescent="0.25">
      <c r="Q7566" s="18"/>
    </row>
    <row r="7567" spans="17:17" x14ac:dyDescent="0.25">
      <c r="Q7567" s="18"/>
    </row>
    <row r="7568" spans="17:17" x14ac:dyDescent="0.25">
      <c r="Q7568" s="18"/>
    </row>
    <row r="7569" spans="17:17" x14ac:dyDescent="0.25">
      <c r="Q7569" s="18"/>
    </row>
    <row r="7570" spans="17:17" x14ac:dyDescent="0.25">
      <c r="Q7570" s="18"/>
    </row>
    <row r="7571" spans="17:17" x14ac:dyDescent="0.25">
      <c r="Q7571" s="18"/>
    </row>
    <row r="7572" spans="17:17" x14ac:dyDescent="0.25">
      <c r="Q7572" s="18"/>
    </row>
    <row r="7573" spans="17:17" x14ac:dyDescent="0.25">
      <c r="Q7573" s="18"/>
    </row>
    <row r="7574" spans="17:17" x14ac:dyDescent="0.25">
      <c r="Q7574" s="18"/>
    </row>
    <row r="7575" spans="17:17" x14ac:dyDescent="0.25">
      <c r="Q7575" s="18"/>
    </row>
    <row r="7576" spans="17:17" x14ac:dyDescent="0.25">
      <c r="Q7576" s="18"/>
    </row>
    <row r="7577" spans="17:17" x14ac:dyDescent="0.25">
      <c r="Q7577" s="18"/>
    </row>
    <row r="7578" spans="17:17" x14ac:dyDescent="0.25">
      <c r="Q7578" s="18"/>
    </row>
    <row r="7579" spans="17:17" x14ac:dyDescent="0.25">
      <c r="Q7579" s="18"/>
    </row>
    <row r="7580" spans="17:17" x14ac:dyDescent="0.25">
      <c r="Q7580" s="18"/>
    </row>
    <row r="7581" spans="17:17" x14ac:dyDescent="0.25">
      <c r="Q7581" s="18"/>
    </row>
    <row r="7582" spans="17:17" x14ac:dyDescent="0.25">
      <c r="Q7582" s="18"/>
    </row>
    <row r="7583" spans="17:17" x14ac:dyDescent="0.25">
      <c r="Q7583" s="18"/>
    </row>
    <row r="7584" spans="17:17" x14ac:dyDescent="0.25">
      <c r="Q7584" s="18"/>
    </row>
    <row r="7585" spans="17:17" x14ac:dyDescent="0.25">
      <c r="Q7585" s="18"/>
    </row>
    <row r="7586" spans="17:17" x14ac:dyDescent="0.25">
      <c r="Q7586" s="18"/>
    </row>
    <row r="7587" spans="17:17" x14ac:dyDescent="0.25">
      <c r="Q7587" s="18"/>
    </row>
    <row r="7588" spans="17:17" x14ac:dyDescent="0.25">
      <c r="Q7588" s="18"/>
    </row>
    <row r="7589" spans="17:17" x14ac:dyDescent="0.25">
      <c r="Q7589" s="18"/>
    </row>
    <row r="7590" spans="17:17" x14ac:dyDescent="0.25">
      <c r="Q7590" s="18"/>
    </row>
    <row r="7591" spans="17:17" x14ac:dyDescent="0.25">
      <c r="Q7591" s="18"/>
    </row>
    <row r="7592" spans="17:17" x14ac:dyDescent="0.25">
      <c r="Q7592" s="18"/>
    </row>
    <row r="7593" spans="17:17" x14ac:dyDescent="0.25">
      <c r="Q7593" s="18"/>
    </row>
    <row r="7594" spans="17:17" x14ac:dyDescent="0.25">
      <c r="Q7594" s="18"/>
    </row>
    <row r="7595" spans="17:17" x14ac:dyDescent="0.25">
      <c r="Q7595" s="18"/>
    </row>
    <row r="7596" spans="17:17" x14ac:dyDescent="0.25">
      <c r="Q7596" s="18"/>
    </row>
    <row r="7597" spans="17:17" x14ac:dyDescent="0.25">
      <c r="Q7597" s="18"/>
    </row>
    <row r="7598" spans="17:17" x14ac:dyDescent="0.25">
      <c r="Q7598" s="18"/>
    </row>
    <row r="7599" spans="17:17" x14ac:dyDescent="0.25">
      <c r="Q7599" s="18"/>
    </row>
    <row r="7600" spans="17:17" x14ac:dyDescent="0.25">
      <c r="Q7600" s="18"/>
    </row>
    <row r="7601" spans="17:17" x14ac:dyDescent="0.25">
      <c r="Q7601" s="18"/>
    </row>
    <row r="7602" spans="17:17" x14ac:dyDescent="0.25">
      <c r="Q7602" s="18"/>
    </row>
    <row r="7603" spans="17:17" x14ac:dyDescent="0.25">
      <c r="Q7603" s="18"/>
    </row>
    <row r="7604" spans="17:17" x14ac:dyDescent="0.25">
      <c r="Q7604" s="18"/>
    </row>
    <row r="7605" spans="17:17" x14ac:dyDescent="0.25">
      <c r="Q7605" s="18"/>
    </row>
    <row r="7606" spans="17:17" x14ac:dyDescent="0.25">
      <c r="Q7606" s="18"/>
    </row>
    <row r="7607" spans="17:17" x14ac:dyDescent="0.25">
      <c r="Q7607" s="18"/>
    </row>
    <row r="7608" spans="17:17" x14ac:dyDescent="0.25">
      <c r="Q7608" s="18"/>
    </row>
    <row r="7609" spans="17:17" x14ac:dyDescent="0.25">
      <c r="Q7609" s="18"/>
    </row>
    <row r="7610" spans="17:17" x14ac:dyDescent="0.25">
      <c r="Q7610" s="18"/>
    </row>
    <row r="7611" spans="17:17" x14ac:dyDescent="0.25">
      <c r="Q7611" s="18"/>
    </row>
    <row r="7612" spans="17:17" x14ac:dyDescent="0.25">
      <c r="Q7612" s="18"/>
    </row>
    <row r="7613" spans="17:17" x14ac:dyDescent="0.25">
      <c r="Q7613" s="18"/>
    </row>
    <row r="7614" spans="17:17" x14ac:dyDescent="0.25">
      <c r="Q7614" s="18"/>
    </row>
    <row r="7615" spans="17:17" x14ac:dyDescent="0.25">
      <c r="Q7615" s="18"/>
    </row>
    <row r="7616" spans="17:17" x14ac:dyDescent="0.25">
      <c r="Q7616" s="18"/>
    </row>
    <row r="7617" spans="17:17" x14ac:dyDescent="0.25">
      <c r="Q7617" s="18"/>
    </row>
    <row r="7618" spans="17:17" x14ac:dyDescent="0.25">
      <c r="Q7618" s="18"/>
    </row>
    <row r="7619" spans="17:17" x14ac:dyDescent="0.25">
      <c r="Q7619" s="18"/>
    </row>
    <row r="7620" spans="17:17" x14ac:dyDescent="0.25">
      <c r="Q7620" s="18"/>
    </row>
    <row r="7621" spans="17:17" x14ac:dyDescent="0.25">
      <c r="Q7621" s="18"/>
    </row>
    <row r="7622" spans="17:17" x14ac:dyDescent="0.25">
      <c r="Q7622" s="18"/>
    </row>
    <row r="7623" spans="17:17" x14ac:dyDescent="0.25">
      <c r="Q7623" s="18"/>
    </row>
    <row r="7624" spans="17:17" x14ac:dyDescent="0.25">
      <c r="Q7624" s="18"/>
    </row>
    <row r="7625" spans="17:17" x14ac:dyDescent="0.25">
      <c r="Q7625" s="18"/>
    </row>
    <row r="7626" spans="17:17" x14ac:dyDescent="0.25">
      <c r="Q7626" s="18"/>
    </row>
    <row r="7627" spans="17:17" x14ac:dyDescent="0.25">
      <c r="Q7627" s="18"/>
    </row>
    <row r="7628" spans="17:17" x14ac:dyDescent="0.25">
      <c r="Q7628" s="18"/>
    </row>
    <row r="7629" spans="17:17" x14ac:dyDescent="0.25">
      <c r="Q7629" s="18"/>
    </row>
    <row r="7630" spans="17:17" x14ac:dyDescent="0.25">
      <c r="Q7630" s="18"/>
    </row>
    <row r="7631" spans="17:17" x14ac:dyDescent="0.25">
      <c r="Q7631" s="18"/>
    </row>
    <row r="7632" spans="17:17" x14ac:dyDescent="0.25">
      <c r="Q7632" s="18"/>
    </row>
    <row r="7633" spans="17:17" x14ac:dyDescent="0.25">
      <c r="Q7633" s="18"/>
    </row>
    <row r="7634" spans="17:17" x14ac:dyDescent="0.25">
      <c r="Q7634" s="18"/>
    </row>
    <row r="7635" spans="17:17" x14ac:dyDescent="0.25">
      <c r="Q7635" s="18"/>
    </row>
    <row r="7636" spans="17:17" x14ac:dyDescent="0.25">
      <c r="Q7636" s="18"/>
    </row>
    <row r="7637" spans="17:17" x14ac:dyDescent="0.25">
      <c r="Q7637" s="18"/>
    </row>
    <row r="7638" spans="17:17" x14ac:dyDescent="0.25">
      <c r="Q7638" s="18"/>
    </row>
    <row r="7639" spans="17:17" x14ac:dyDescent="0.25">
      <c r="Q7639" s="18"/>
    </row>
    <row r="7640" spans="17:17" x14ac:dyDescent="0.25">
      <c r="Q7640" s="18"/>
    </row>
    <row r="7641" spans="17:17" x14ac:dyDescent="0.25">
      <c r="Q7641" s="18"/>
    </row>
    <row r="7642" spans="17:17" x14ac:dyDescent="0.25">
      <c r="Q7642" s="18"/>
    </row>
    <row r="7643" spans="17:17" x14ac:dyDescent="0.25">
      <c r="Q7643" s="18"/>
    </row>
    <row r="7644" spans="17:17" x14ac:dyDescent="0.25">
      <c r="Q7644" s="18"/>
    </row>
    <row r="7645" spans="17:17" x14ac:dyDescent="0.25">
      <c r="Q7645" s="18"/>
    </row>
    <row r="7646" spans="17:17" x14ac:dyDescent="0.25">
      <c r="Q7646" s="18"/>
    </row>
    <row r="7647" spans="17:17" x14ac:dyDescent="0.25">
      <c r="Q7647" s="18"/>
    </row>
    <row r="7648" spans="17:17" x14ac:dyDescent="0.25">
      <c r="Q7648" s="18"/>
    </row>
    <row r="7649" spans="17:17" x14ac:dyDescent="0.25">
      <c r="Q7649" s="18"/>
    </row>
    <row r="7650" spans="17:17" x14ac:dyDescent="0.25">
      <c r="Q7650" s="18"/>
    </row>
    <row r="7651" spans="17:17" x14ac:dyDescent="0.25">
      <c r="Q7651" s="18"/>
    </row>
    <row r="7652" spans="17:17" x14ac:dyDescent="0.25">
      <c r="Q7652" s="18"/>
    </row>
    <row r="7653" spans="17:17" x14ac:dyDescent="0.25">
      <c r="Q7653" s="18"/>
    </row>
    <row r="7654" spans="17:17" x14ac:dyDescent="0.25">
      <c r="Q7654" s="18"/>
    </row>
    <row r="7655" spans="17:17" x14ac:dyDescent="0.25">
      <c r="Q7655" s="18"/>
    </row>
    <row r="7656" spans="17:17" x14ac:dyDescent="0.25">
      <c r="Q7656" s="18"/>
    </row>
    <row r="7657" spans="17:17" x14ac:dyDescent="0.25">
      <c r="Q7657" s="18"/>
    </row>
    <row r="7658" spans="17:17" x14ac:dyDescent="0.25">
      <c r="Q7658" s="18"/>
    </row>
    <row r="7659" spans="17:17" x14ac:dyDescent="0.25">
      <c r="Q7659" s="18"/>
    </row>
    <row r="7660" spans="17:17" x14ac:dyDescent="0.25">
      <c r="Q7660" s="18"/>
    </row>
    <row r="7661" spans="17:17" x14ac:dyDescent="0.25">
      <c r="Q7661" s="18"/>
    </row>
    <row r="7662" spans="17:17" x14ac:dyDescent="0.25">
      <c r="Q7662" s="18"/>
    </row>
    <row r="7663" spans="17:17" x14ac:dyDescent="0.25">
      <c r="Q7663" s="18"/>
    </row>
    <row r="7664" spans="17:17" x14ac:dyDescent="0.25">
      <c r="Q7664" s="18"/>
    </row>
    <row r="7665" spans="17:17" x14ac:dyDescent="0.25">
      <c r="Q7665" s="18"/>
    </row>
    <row r="7666" spans="17:17" x14ac:dyDescent="0.25">
      <c r="Q7666" s="18"/>
    </row>
    <row r="7667" spans="17:17" x14ac:dyDescent="0.25">
      <c r="Q7667" s="18"/>
    </row>
    <row r="7668" spans="17:17" x14ac:dyDescent="0.25">
      <c r="Q7668" s="18"/>
    </row>
    <row r="7669" spans="17:17" x14ac:dyDescent="0.25">
      <c r="Q7669" s="18"/>
    </row>
    <row r="7670" spans="17:17" x14ac:dyDescent="0.25">
      <c r="Q7670" s="18"/>
    </row>
    <row r="7671" spans="17:17" x14ac:dyDescent="0.25">
      <c r="Q7671" s="18"/>
    </row>
    <row r="7672" spans="17:17" x14ac:dyDescent="0.25">
      <c r="Q7672" s="18"/>
    </row>
    <row r="7673" spans="17:17" x14ac:dyDescent="0.25">
      <c r="Q7673" s="18"/>
    </row>
    <row r="7674" spans="17:17" x14ac:dyDescent="0.25">
      <c r="Q7674" s="18"/>
    </row>
    <row r="7675" spans="17:17" x14ac:dyDescent="0.25">
      <c r="Q7675" s="18"/>
    </row>
    <row r="7676" spans="17:17" x14ac:dyDescent="0.25">
      <c r="Q7676" s="18"/>
    </row>
    <row r="7677" spans="17:17" x14ac:dyDescent="0.25">
      <c r="Q7677" s="18"/>
    </row>
    <row r="7678" spans="17:17" x14ac:dyDescent="0.25">
      <c r="Q7678" s="18"/>
    </row>
    <row r="7679" spans="17:17" x14ac:dyDescent="0.25">
      <c r="Q7679" s="18"/>
    </row>
    <row r="7680" spans="17:17" x14ac:dyDescent="0.25">
      <c r="Q7680" s="18"/>
    </row>
    <row r="7681" spans="17:17" x14ac:dyDescent="0.25">
      <c r="Q7681" s="18"/>
    </row>
    <row r="7682" spans="17:17" x14ac:dyDescent="0.25">
      <c r="Q7682" s="18"/>
    </row>
    <row r="7683" spans="17:17" x14ac:dyDescent="0.25">
      <c r="Q7683" s="18"/>
    </row>
    <row r="7684" spans="17:17" x14ac:dyDescent="0.25">
      <c r="Q7684" s="18"/>
    </row>
    <row r="7685" spans="17:17" x14ac:dyDescent="0.25">
      <c r="Q7685" s="18"/>
    </row>
    <row r="7686" spans="17:17" x14ac:dyDescent="0.25">
      <c r="Q7686" s="18"/>
    </row>
    <row r="7687" spans="17:17" x14ac:dyDescent="0.25">
      <c r="Q7687" s="18"/>
    </row>
    <row r="7688" spans="17:17" x14ac:dyDescent="0.25">
      <c r="Q7688" s="18"/>
    </row>
    <row r="7689" spans="17:17" x14ac:dyDescent="0.25">
      <c r="Q7689" s="18"/>
    </row>
    <row r="7690" spans="17:17" x14ac:dyDescent="0.25">
      <c r="Q7690" s="18"/>
    </row>
    <row r="7691" spans="17:17" x14ac:dyDescent="0.25">
      <c r="Q7691" s="18"/>
    </row>
    <row r="7692" spans="17:17" x14ac:dyDescent="0.25">
      <c r="Q7692" s="18"/>
    </row>
    <row r="7693" spans="17:17" x14ac:dyDescent="0.25">
      <c r="Q7693" s="18"/>
    </row>
    <row r="7694" spans="17:17" x14ac:dyDescent="0.25">
      <c r="Q7694" s="18"/>
    </row>
    <row r="7695" spans="17:17" x14ac:dyDescent="0.25">
      <c r="Q7695" s="18"/>
    </row>
    <row r="7696" spans="17:17" x14ac:dyDescent="0.25">
      <c r="Q7696" s="18"/>
    </row>
    <row r="7697" spans="17:17" x14ac:dyDescent="0.25">
      <c r="Q7697" s="18"/>
    </row>
    <row r="7698" spans="17:17" x14ac:dyDescent="0.25">
      <c r="Q7698" s="18"/>
    </row>
    <row r="7699" spans="17:17" x14ac:dyDescent="0.25">
      <c r="Q7699" s="18"/>
    </row>
    <row r="7700" spans="17:17" x14ac:dyDescent="0.25">
      <c r="Q7700" s="18"/>
    </row>
    <row r="7701" spans="17:17" x14ac:dyDescent="0.25">
      <c r="Q7701" s="18"/>
    </row>
    <row r="7702" spans="17:17" x14ac:dyDescent="0.25">
      <c r="Q7702" s="18"/>
    </row>
    <row r="7703" spans="17:17" x14ac:dyDescent="0.25">
      <c r="Q7703" s="18"/>
    </row>
    <row r="7704" spans="17:17" x14ac:dyDescent="0.25">
      <c r="Q7704" s="18"/>
    </row>
    <row r="7705" spans="17:17" x14ac:dyDescent="0.25">
      <c r="Q7705" s="18"/>
    </row>
    <row r="7706" spans="17:17" x14ac:dyDescent="0.25">
      <c r="Q7706" s="18"/>
    </row>
    <row r="7707" spans="17:17" x14ac:dyDescent="0.25">
      <c r="Q7707" s="18"/>
    </row>
    <row r="7708" spans="17:17" x14ac:dyDescent="0.25">
      <c r="Q7708" s="18"/>
    </row>
    <row r="7709" spans="17:17" x14ac:dyDescent="0.25">
      <c r="Q7709" s="18"/>
    </row>
    <row r="7710" spans="17:17" x14ac:dyDescent="0.25">
      <c r="Q7710" s="18"/>
    </row>
    <row r="7711" spans="17:17" x14ac:dyDescent="0.25">
      <c r="Q7711" s="18"/>
    </row>
    <row r="7712" spans="17:17" x14ac:dyDescent="0.25">
      <c r="Q7712" s="18"/>
    </row>
    <row r="7713" spans="17:17" x14ac:dyDescent="0.25">
      <c r="Q7713" s="18"/>
    </row>
    <row r="7714" spans="17:17" x14ac:dyDescent="0.25">
      <c r="Q7714" s="18"/>
    </row>
    <row r="7715" spans="17:17" x14ac:dyDescent="0.25">
      <c r="Q7715" s="18"/>
    </row>
    <row r="7716" spans="17:17" x14ac:dyDescent="0.25">
      <c r="Q7716" s="18"/>
    </row>
    <row r="7717" spans="17:17" x14ac:dyDescent="0.25">
      <c r="Q7717" s="18"/>
    </row>
    <row r="7718" spans="17:17" x14ac:dyDescent="0.25">
      <c r="Q7718" s="18"/>
    </row>
    <row r="7719" spans="17:17" x14ac:dyDescent="0.25">
      <c r="Q7719" s="18"/>
    </row>
    <row r="7720" spans="17:17" x14ac:dyDescent="0.25">
      <c r="Q7720" s="18"/>
    </row>
    <row r="7721" spans="17:17" x14ac:dyDescent="0.25">
      <c r="Q7721" s="18"/>
    </row>
    <row r="7722" spans="17:17" x14ac:dyDescent="0.25">
      <c r="Q7722" s="18"/>
    </row>
    <row r="7723" spans="17:17" x14ac:dyDescent="0.25">
      <c r="Q7723" s="18"/>
    </row>
    <row r="7724" spans="17:17" x14ac:dyDescent="0.25">
      <c r="Q7724" s="18"/>
    </row>
    <row r="7725" spans="17:17" x14ac:dyDescent="0.25">
      <c r="Q7725" s="18"/>
    </row>
    <row r="7726" spans="17:17" x14ac:dyDescent="0.25">
      <c r="Q7726" s="18"/>
    </row>
    <row r="7727" spans="17:17" x14ac:dyDescent="0.25">
      <c r="Q7727" s="18"/>
    </row>
    <row r="7728" spans="17:17" x14ac:dyDescent="0.25">
      <c r="Q7728" s="18"/>
    </row>
    <row r="7729" spans="17:17" x14ac:dyDescent="0.25">
      <c r="Q7729" s="18"/>
    </row>
    <row r="7730" spans="17:17" x14ac:dyDescent="0.25">
      <c r="Q7730" s="18"/>
    </row>
    <row r="7731" spans="17:17" x14ac:dyDescent="0.25">
      <c r="Q7731" s="18"/>
    </row>
    <row r="7732" spans="17:17" x14ac:dyDescent="0.25">
      <c r="Q7732" s="18"/>
    </row>
    <row r="7733" spans="17:17" x14ac:dyDescent="0.25">
      <c r="Q7733" s="18"/>
    </row>
    <row r="7734" spans="17:17" x14ac:dyDescent="0.25">
      <c r="Q7734" s="18"/>
    </row>
    <row r="7735" spans="17:17" x14ac:dyDescent="0.25">
      <c r="Q7735" s="18"/>
    </row>
    <row r="7736" spans="17:17" x14ac:dyDescent="0.25">
      <c r="Q7736" s="18"/>
    </row>
    <row r="7737" spans="17:17" x14ac:dyDescent="0.25">
      <c r="Q7737" s="18"/>
    </row>
    <row r="7738" spans="17:17" x14ac:dyDescent="0.25">
      <c r="Q7738" s="18"/>
    </row>
    <row r="7739" spans="17:17" x14ac:dyDescent="0.25">
      <c r="Q7739" s="18"/>
    </row>
    <row r="7740" spans="17:17" x14ac:dyDescent="0.25">
      <c r="Q7740" s="18"/>
    </row>
    <row r="7741" spans="17:17" x14ac:dyDescent="0.25">
      <c r="Q7741" s="18"/>
    </row>
    <row r="7742" spans="17:17" x14ac:dyDescent="0.25">
      <c r="Q7742" s="18"/>
    </row>
    <row r="7743" spans="17:17" x14ac:dyDescent="0.25">
      <c r="Q7743" s="18"/>
    </row>
    <row r="7744" spans="17:17" x14ac:dyDescent="0.25">
      <c r="Q7744" s="18"/>
    </row>
    <row r="7745" spans="17:17" x14ac:dyDescent="0.25">
      <c r="Q7745" s="18"/>
    </row>
    <row r="7746" spans="17:17" x14ac:dyDescent="0.25">
      <c r="Q7746" s="18"/>
    </row>
    <row r="7747" spans="17:17" x14ac:dyDescent="0.25">
      <c r="Q7747" s="18"/>
    </row>
    <row r="7748" spans="17:17" x14ac:dyDescent="0.25">
      <c r="Q7748" s="18"/>
    </row>
    <row r="7749" spans="17:17" x14ac:dyDescent="0.25">
      <c r="Q7749" s="18"/>
    </row>
    <row r="7750" spans="17:17" x14ac:dyDescent="0.25">
      <c r="Q7750" s="18"/>
    </row>
    <row r="7751" spans="17:17" x14ac:dyDescent="0.25">
      <c r="Q7751" s="18"/>
    </row>
    <row r="7752" spans="17:17" x14ac:dyDescent="0.25">
      <c r="Q7752" s="18"/>
    </row>
    <row r="7753" spans="17:17" x14ac:dyDescent="0.25">
      <c r="Q7753" s="18"/>
    </row>
    <row r="7754" spans="17:17" x14ac:dyDescent="0.25">
      <c r="Q7754" s="18"/>
    </row>
    <row r="7755" spans="17:17" x14ac:dyDescent="0.25">
      <c r="Q7755" s="18"/>
    </row>
    <row r="7756" spans="17:17" x14ac:dyDescent="0.25">
      <c r="Q7756" s="18"/>
    </row>
    <row r="7757" spans="17:17" x14ac:dyDescent="0.25">
      <c r="Q7757" s="18"/>
    </row>
    <row r="7758" spans="17:17" x14ac:dyDescent="0.25">
      <c r="Q7758" s="18"/>
    </row>
    <row r="7759" spans="17:17" x14ac:dyDescent="0.25">
      <c r="Q7759" s="18"/>
    </row>
    <row r="7760" spans="17:17" x14ac:dyDescent="0.25">
      <c r="Q7760" s="18"/>
    </row>
    <row r="7761" spans="17:17" x14ac:dyDescent="0.25">
      <c r="Q7761" s="18"/>
    </row>
    <row r="7762" spans="17:17" x14ac:dyDescent="0.25">
      <c r="Q7762" s="18"/>
    </row>
    <row r="7763" spans="17:17" x14ac:dyDescent="0.25">
      <c r="Q7763" s="18"/>
    </row>
    <row r="7764" spans="17:17" x14ac:dyDescent="0.25">
      <c r="Q7764" s="18"/>
    </row>
    <row r="7765" spans="17:17" x14ac:dyDescent="0.25">
      <c r="Q7765" s="18"/>
    </row>
    <row r="7766" spans="17:17" x14ac:dyDescent="0.25">
      <c r="Q7766" s="18"/>
    </row>
    <row r="7767" spans="17:17" x14ac:dyDescent="0.25">
      <c r="Q7767" s="18"/>
    </row>
    <row r="7768" spans="17:17" x14ac:dyDescent="0.25">
      <c r="Q7768" s="18"/>
    </row>
    <row r="7769" spans="17:17" x14ac:dyDescent="0.25">
      <c r="Q7769" s="18"/>
    </row>
    <row r="7770" spans="17:17" x14ac:dyDescent="0.25">
      <c r="Q7770" s="18"/>
    </row>
    <row r="7771" spans="17:17" x14ac:dyDescent="0.25">
      <c r="Q7771" s="18"/>
    </row>
    <row r="7772" spans="17:17" x14ac:dyDescent="0.25">
      <c r="Q7772" s="18"/>
    </row>
    <row r="7773" spans="17:17" x14ac:dyDescent="0.25">
      <c r="Q7773" s="18"/>
    </row>
    <row r="7774" spans="17:17" x14ac:dyDescent="0.25">
      <c r="Q7774" s="18"/>
    </row>
    <row r="7775" spans="17:17" x14ac:dyDescent="0.25">
      <c r="Q7775" s="18"/>
    </row>
    <row r="7776" spans="17:17" x14ac:dyDescent="0.25">
      <c r="Q7776" s="18"/>
    </row>
    <row r="7777" spans="17:17" x14ac:dyDescent="0.25">
      <c r="Q7777" s="18"/>
    </row>
    <row r="7778" spans="17:17" x14ac:dyDescent="0.25">
      <c r="Q7778" s="18"/>
    </row>
    <row r="7779" spans="17:17" x14ac:dyDescent="0.25">
      <c r="Q7779" s="18"/>
    </row>
    <row r="7780" spans="17:17" x14ac:dyDescent="0.25">
      <c r="Q7780" s="18"/>
    </row>
    <row r="7781" spans="17:17" x14ac:dyDescent="0.25">
      <c r="Q7781" s="18"/>
    </row>
    <row r="7782" spans="17:17" x14ac:dyDescent="0.25">
      <c r="Q7782" s="18"/>
    </row>
    <row r="7783" spans="17:17" x14ac:dyDescent="0.25">
      <c r="Q7783" s="18"/>
    </row>
    <row r="7784" spans="17:17" x14ac:dyDescent="0.25">
      <c r="Q7784" s="18"/>
    </row>
    <row r="7785" spans="17:17" x14ac:dyDescent="0.25">
      <c r="Q7785" s="18"/>
    </row>
    <row r="7786" spans="17:17" x14ac:dyDescent="0.25">
      <c r="Q7786" s="18"/>
    </row>
    <row r="7787" spans="17:17" x14ac:dyDescent="0.25">
      <c r="Q7787" s="18"/>
    </row>
    <row r="7788" spans="17:17" x14ac:dyDescent="0.25">
      <c r="Q7788" s="18"/>
    </row>
    <row r="7789" spans="17:17" x14ac:dyDescent="0.25">
      <c r="Q7789" s="18"/>
    </row>
    <row r="7790" spans="17:17" x14ac:dyDescent="0.25">
      <c r="Q7790" s="18"/>
    </row>
    <row r="7791" spans="17:17" x14ac:dyDescent="0.25">
      <c r="Q7791" s="18"/>
    </row>
    <row r="7792" spans="17:17" x14ac:dyDescent="0.25">
      <c r="Q7792" s="18"/>
    </row>
    <row r="7793" spans="17:17" x14ac:dyDescent="0.25">
      <c r="Q7793" s="18"/>
    </row>
    <row r="7794" spans="17:17" x14ac:dyDescent="0.25">
      <c r="Q7794" s="18"/>
    </row>
    <row r="7795" spans="17:17" x14ac:dyDescent="0.25">
      <c r="Q7795" s="18"/>
    </row>
    <row r="7796" spans="17:17" x14ac:dyDescent="0.25">
      <c r="Q7796" s="18"/>
    </row>
    <row r="7797" spans="17:17" x14ac:dyDescent="0.25">
      <c r="Q7797" s="18"/>
    </row>
    <row r="7798" spans="17:17" x14ac:dyDescent="0.25">
      <c r="Q7798" s="18"/>
    </row>
    <row r="7799" spans="17:17" x14ac:dyDescent="0.25">
      <c r="Q7799" s="18"/>
    </row>
    <row r="7800" spans="17:17" x14ac:dyDescent="0.25">
      <c r="Q7800" s="18"/>
    </row>
    <row r="7801" spans="17:17" x14ac:dyDescent="0.25">
      <c r="Q7801" s="18"/>
    </row>
    <row r="7802" spans="17:17" x14ac:dyDescent="0.25">
      <c r="Q7802" s="18"/>
    </row>
    <row r="7803" spans="17:17" x14ac:dyDescent="0.25">
      <c r="Q7803" s="18"/>
    </row>
    <row r="7804" spans="17:17" x14ac:dyDescent="0.25">
      <c r="Q7804" s="18"/>
    </row>
    <row r="7805" spans="17:17" x14ac:dyDescent="0.25">
      <c r="Q7805" s="18"/>
    </row>
    <row r="7806" spans="17:17" x14ac:dyDescent="0.25">
      <c r="Q7806" s="18"/>
    </row>
    <row r="7807" spans="17:17" x14ac:dyDescent="0.25">
      <c r="Q7807" s="18"/>
    </row>
    <row r="7808" spans="17:17" x14ac:dyDescent="0.25">
      <c r="Q7808" s="18"/>
    </row>
    <row r="7809" spans="17:17" x14ac:dyDescent="0.25">
      <c r="Q7809" s="18"/>
    </row>
    <row r="7810" spans="17:17" x14ac:dyDescent="0.25">
      <c r="Q7810" s="18"/>
    </row>
    <row r="7811" spans="17:17" x14ac:dyDescent="0.25">
      <c r="Q7811" s="18"/>
    </row>
    <row r="7812" spans="17:17" x14ac:dyDescent="0.25">
      <c r="Q7812" s="18"/>
    </row>
    <row r="7813" spans="17:17" x14ac:dyDescent="0.25">
      <c r="Q7813" s="18"/>
    </row>
    <row r="7814" spans="17:17" x14ac:dyDescent="0.25">
      <c r="Q7814" s="18"/>
    </row>
    <row r="7815" spans="17:17" x14ac:dyDescent="0.25">
      <c r="Q7815" s="18"/>
    </row>
    <row r="7816" spans="17:17" x14ac:dyDescent="0.25">
      <c r="Q7816" s="18"/>
    </row>
    <row r="7817" spans="17:17" x14ac:dyDescent="0.25">
      <c r="Q7817" s="18"/>
    </row>
    <row r="7818" spans="17:17" x14ac:dyDescent="0.25">
      <c r="Q7818" s="18"/>
    </row>
    <row r="7819" spans="17:17" x14ac:dyDescent="0.25">
      <c r="Q7819" s="18"/>
    </row>
    <row r="7820" spans="17:17" x14ac:dyDescent="0.25">
      <c r="Q7820" s="18"/>
    </row>
    <row r="7821" spans="17:17" x14ac:dyDescent="0.25">
      <c r="Q7821" s="18"/>
    </row>
    <row r="7822" spans="17:17" x14ac:dyDescent="0.25">
      <c r="Q7822" s="18"/>
    </row>
    <row r="7823" spans="17:17" x14ac:dyDescent="0.25">
      <c r="Q7823" s="18"/>
    </row>
    <row r="7824" spans="17:17" x14ac:dyDescent="0.25">
      <c r="Q7824" s="18"/>
    </row>
    <row r="7825" spans="17:17" x14ac:dyDescent="0.25">
      <c r="Q7825" s="18"/>
    </row>
    <row r="7826" spans="17:17" x14ac:dyDescent="0.25">
      <c r="Q7826" s="18"/>
    </row>
    <row r="7827" spans="17:17" x14ac:dyDescent="0.25">
      <c r="Q7827" s="18"/>
    </row>
    <row r="7828" spans="17:17" x14ac:dyDescent="0.25">
      <c r="Q7828" s="18"/>
    </row>
    <row r="7829" spans="17:17" x14ac:dyDescent="0.25">
      <c r="Q7829" s="18"/>
    </row>
    <row r="7830" spans="17:17" x14ac:dyDescent="0.25">
      <c r="Q7830" s="18"/>
    </row>
    <row r="7831" spans="17:17" x14ac:dyDescent="0.25">
      <c r="Q7831" s="18"/>
    </row>
    <row r="7832" spans="17:17" x14ac:dyDescent="0.25">
      <c r="Q7832" s="18"/>
    </row>
    <row r="7833" spans="17:17" x14ac:dyDescent="0.25">
      <c r="Q7833" s="18"/>
    </row>
    <row r="7834" spans="17:17" x14ac:dyDescent="0.25">
      <c r="Q7834" s="18"/>
    </row>
    <row r="7835" spans="17:17" x14ac:dyDescent="0.25">
      <c r="Q7835" s="18"/>
    </row>
    <row r="7836" spans="17:17" x14ac:dyDescent="0.25">
      <c r="Q7836" s="18"/>
    </row>
    <row r="7837" spans="17:17" x14ac:dyDescent="0.25">
      <c r="Q7837" s="18"/>
    </row>
    <row r="7838" spans="17:17" x14ac:dyDescent="0.25">
      <c r="Q7838" s="18"/>
    </row>
    <row r="7839" spans="17:17" x14ac:dyDescent="0.25">
      <c r="Q7839" s="18"/>
    </row>
    <row r="7840" spans="17:17" x14ac:dyDescent="0.25">
      <c r="Q7840" s="18"/>
    </row>
    <row r="7841" spans="17:17" x14ac:dyDescent="0.25">
      <c r="Q7841" s="18"/>
    </row>
    <row r="7842" spans="17:17" x14ac:dyDescent="0.25">
      <c r="Q7842" s="18"/>
    </row>
    <row r="7843" spans="17:17" x14ac:dyDescent="0.25">
      <c r="Q7843" s="18"/>
    </row>
    <row r="7844" spans="17:17" x14ac:dyDescent="0.25">
      <c r="Q7844" s="18"/>
    </row>
    <row r="7845" spans="17:17" x14ac:dyDescent="0.25">
      <c r="Q7845" s="18"/>
    </row>
    <row r="7846" spans="17:17" x14ac:dyDescent="0.25">
      <c r="Q7846" s="18"/>
    </row>
    <row r="7847" spans="17:17" x14ac:dyDescent="0.25">
      <c r="Q7847" s="18"/>
    </row>
    <row r="7848" spans="17:17" x14ac:dyDescent="0.25">
      <c r="Q7848" s="18"/>
    </row>
    <row r="7849" spans="17:17" x14ac:dyDescent="0.25">
      <c r="Q7849" s="18"/>
    </row>
    <row r="7850" spans="17:17" x14ac:dyDescent="0.25">
      <c r="Q7850" s="18"/>
    </row>
    <row r="7851" spans="17:17" x14ac:dyDescent="0.25">
      <c r="Q7851" s="18"/>
    </row>
    <row r="7852" spans="17:17" x14ac:dyDescent="0.25">
      <c r="Q7852" s="18"/>
    </row>
    <row r="7853" spans="17:17" x14ac:dyDescent="0.25">
      <c r="Q7853" s="18"/>
    </row>
    <row r="7854" spans="17:17" x14ac:dyDescent="0.25">
      <c r="Q7854" s="18"/>
    </row>
    <row r="7855" spans="17:17" x14ac:dyDescent="0.25">
      <c r="Q7855" s="18"/>
    </row>
    <row r="7856" spans="17:17" x14ac:dyDescent="0.25">
      <c r="Q7856" s="18"/>
    </row>
    <row r="7857" spans="17:17" x14ac:dyDescent="0.25">
      <c r="Q7857" s="18"/>
    </row>
    <row r="7858" spans="17:17" x14ac:dyDescent="0.25">
      <c r="Q7858" s="18"/>
    </row>
    <row r="7859" spans="17:17" x14ac:dyDescent="0.25">
      <c r="Q7859" s="18"/>
    </row>
    <row r="7860" spans="17:17" x14ac:dyDescent="0.25">
      <c r="Q7860" s="18"/>
    </row>
    <row r="7861" spans="17:17" x14ac:dyDescent="0.25">
      <c r="Q7861" s="18"/>
    </row>
    <row r="7862" spans="17:17" x14ac:dyDescent="0.25">
      <c r="Q7862" s="18"/>
    </row>
    <row r="7863" spans="17:17" x14ac:dyDescent="0.25">
      <c r="Q7863" s="18"/>
    </row>
    <row r="7864" spans="17:17" x14ac:dyDescent="0.25">
      <c r="Q7864" s="18"/>
    </row>
    <row r="7865" spans="17:17" x14ac:dyDescent="0.25">
      <c r="Q7865" s="18"/>
    </row>
    <row r="7866" spans="17:17" x14ac:dyDescent="0.25">
      <c r="Q7866" s="18"/>
    </row>
    <row r="7867" spans="17:17" x14ac:dyDescent="0.25">
      <c r="Q7867" s="18"/>
    </row>
    <row r="7868" spans="17:17" x14ac:dyDescent="0.25">
      <c r="Q7868" s="18"/>
    </row>
    <row r="7869" spans="17:17" x14ac:dyDescent="0.25">
      <c r="Q7869" s="18"/>
    </row>
    <row r="7870" spans="17:17" x14ac:dyDescent="0.25">
      <c r="Q7870" s="18"/>
    </row>
    <row r="7871" spans="17:17" x14ac:dyDescent="0.25">
      <c r="Q7871" s="18"/>
    </row>
    <row r="7872" spans="17:17" x14ac:dyDescent="0.25">
      <c r="Q7872" s="18"/>
    </row>
    <row r="7873" spans="17:17" x14ac:dyDescent="0.25">
      <c r="Q7873" s="18"/>
    </row>
    <row r="7874" spans="17:17" x14ac:dyDescent="0.25">
      <c r="Q7874" s="18"/>
    </row>
    <row r="7875" spans="17:17" x14ac:dyDescent="0.25">
      <c r="Q7875" s="18"/>
    </row>
    <row r="7876" spans="17:17" x14ac:dyDescent="0.25">
      <c r="Q7876" s="18"/>
    </row>
    <row r="7877" spans="17:17" x14ac:dyDescent="0.25">
      <c r="Q7877" s="18"/>
    </row>
    <row r="7878" spans="17:17" x14ac:dyDescent="0.25">
      <c r="Q7878" s="18"/>
    </row>
    <row r="7879" spans="17:17" x14ac:dyDescent="0.25">
      <c r="Q7879" s="18"/>
    </row>
    <row r="7880" spans="17:17" x14ac:dyDescent="0.25">
      <c r="Q7880" s="18"/>
    </row>
    <row r="7881" spans="17:17" x14ac:dyDescent="0.25">
      <c r="Q7881" s="18"/>
    </row>
    <row r="7882" spans="17:17" x14ac:dyDescent="0.25">
      <c r="Q7882" s="18"/>
    </row>
    <row r="7883" spans="17:17" x14ac:dyDescent="0.25">
      <c r="Q7883" s="18"/>
    </row>
    <row r="7884" spans="17:17" x14ac:dyDescent="0.25">
      <c r="Q7884" s="18"/>
    </row>
    <row r="7885" spans="17:17" x14ac:dyDescent="0.25">
      <c r="Q7885" s="18"/>
    </row>
    <row r="7886" spans="17:17" x14ac:dyDescent="0.25">
      <c r="Q7886" s="18"/>
    </row>
    <row r="7887" spans="17:17" x14ac:dyDescent="0.25">
      <c r="Q7887" s="18"/>
    </row>
    <row r="7888" spans="17:17" x14ac:dyDescent="0.25">
      <c r="Q7888" s="18"/>
    </row>
    <row r="7889" spans="17:17" x14ac:dyDescent="0.25">
      <c r="Q7889" s="18"/>
    </row>
    <row r="7890" spans="17:17" x14ac:dyDescent="0.25">
      <c r="Q7890" s="18"/>
    </row>
    <row r="7891" spans="17:17" x14ac:dyDescent="0.25">
      <c r="Q7891" s="18"/>
    </row>
    <row r="7892" spans="17:17" x14ac:dyDescent="0.25">
      <c r="Q7892" s="18"/>
    </row>
    <row r="7893" spans="17:17" x14ac:dyDescent="0.25">
      <c r="Q7893" s="18"/>
    </row>
    <row r="7894" spans="17:17" x14ac:dyDescent="0.25">
      <c r="Q7894" s="18"/>
    </row>
    <row r="7895" spans="17:17" x14ac:dyDescent="0.25">
      <c r="Q7895" s="18"/>
    </row>
    <row r="7896" spans="17:17" x14ac:dyDescent="0.25">
      <c r="Q7896" s="18"/>
    </row>
    <row r="7897" spans="17:17" x14ac:dyDescent="0.25">
      <c r="Q7897" s="18"/>
    </row>
    <row r="7898" spans="17:17" x14ac:dyDescent="0.25">
      <c r="Q7898" s="18"/>
    </row>
    <row r="7899" spans="17:17" x14ac:dyDescent="0.25">
      <c r="Q7899" s="18"/>
    </row>
    <row r="7900" spans="17:17" x14ac:dyDescent="0.25">
      <c r="Q7900" s="18"/>
    </row>
    <row r="7901" spans="17:17" x14ac:dyDescent="0.25">
      <c r="Q7901" s="18"/>
    </row>
    <row r="7902" spans="17:17" x14ac:dyDescent="0.25">
      <c r="Q7902" s="18"/>
    </row>
    <row r="7903" spans="17:17" x14ac:dyDescent="0.25">
      <c r="Q7903" s="18"/>
    </row>
    <row r="7904" spans="17:17" x14ac:dyDescent="0.25">
      <c r="Q7904" s="18"/>
    </row>
    <row r="7905" spans="17:17" x14ac:dyDescent="0.25">
      <c r="Q7905" s="18"/>
    </row>
    <row r="7906" spans="17:17" x14ac:dyDescent="0.25">
      <c r="Q7906" s="18"/>
    </row>
    <row r="7907" spans="17:17" x14ac:dyDescent="0.25">
      <c r="Q7907" s="18"/>
    </row>
    <row r="7908" spans="17:17" x14ac:dyDescent="0.25">
      <c r="Q7908" s="18"/>
    </row>
    <row r="7909" spans="17:17" x14ac:dyDescent="0.25">
      <c r="Q7909" s="18"/>
    </row>
    <row r="7910" spans="17:17" x14ac:dyDescent="0.25">
      <c r="Q7910" s="18"/>
    </row>
    <row r="7911" spans="17:17" x14ac:dyDescent="0.25">
      <c r="Q7911" s="18"/>
    </row>
    <row r="7912" spans="17:17" x14ac:dyDescent="0.25">
      <c r="Q7912" s="18"/>
    </row>
    <row r="7913" spans="17:17" x14ac:dyDescent="0.25">
      <c r="Q7913" s="18"/>
    </row>
    <row r="7914" spans="17:17" x14ac:dyDescent="0.25">
      <c r="Q7914" s="18"/>
    </row>
    <row r="7915" spans="17:17" x14ac:dyDescent="0.25">
      <c r="Q7915" s="18"/>
    </row>
    <row r="7916" spans="17:17" x14ac:dyDescent="0.25">
      <c r="Q7916" s="18"/>
    </row>
    <row r="7917" spans="17:17" x14ac:dyDescent="0.25">
      <c r="Q7917" s="18"/>
    </row>
    <row r="7918" spans="17:17" x14ac:dyDescent="0.25">
      <c r="Q7918" s="18"/>
    </row>
    <row r="7919" spans="17:17" x14ac:dyDescent="0.25">
      <c r="Q7919" s="18"/>
    </row>
    <row r="7920" spans="17:17" x14ac:dyDescent="0.25">
      <c r="Q7920" s="18"/>
    </row>
    <row r="7921" spans="17:17" x14ac:dyDescent="0.25">
      <c r="Q7921" s="18"/>
    </row>
    <row r="7922" spans="17:17" x14ac:dyDescent="0.25">
      <c r="Q7922" s="18"/>
    </row>
    <row r="7923" spans="17:17" x14ac:dyDescent="0.25">
      <c r="Q7923" s="18"/>
    </row>
    <row r="7924" spans="17:17" x14ac:dyDescent="0.25">
      <c r="Q7924" s="18"/>
    </row>
    <row r="7925" spans="17:17" x14ac:dyDescent="0.25">
      <c r="Q7925" s="18"/>
    </row>
    <row r="7926" spans="17:17" x14ac:dyDescent="0.25">
      <c r="Q7926" s="18"/>
    </row>
    <row r="7927" spans="17:17" x14ac:dyDescent="0.25">
      <c r="Q7927" s="18"/>
    </row>
    <row r="7928" spans="17:17" x14ac:dyDescent="0.25">
      <c r="Q7928" s="18"/>
    </row>
    <row r="7929" spans="17:17" x14ac:dyDescent="0.25">
      <c r="Q7929" s="18"/>
    </row>
    <row r="7930" spans="17:17" x14ac:dyDescent="0.25">
      <c r="Q7930" s="18"/>
    </row>
    <row r="7931" spans="17:17" x14ac:dyDescent="0.25">
      <c r="Q7931" s="18"/>
    </row>
    <row r="7932" spans="17:17" x14ac:dyDescent="0.25">
      <c r="Q7932" s="18"/>
    </row>
    <row r="7933" spans="17:17" x14ac:dyDescent="0.25">
      <c r="Q7933" s="18"/>
    </row>
    <row r="7934" spans="17:17" x14ac:dyDescent="0.25">
      <c r="Q7934" s="18"/>
    </row>
    <row r="7935" spans="17:17" x14ac:dyDescent="0.25">
      <c r="Q7935" s="18"/>
    </row>
    <row r="7936" spans="17:17" x14ac:dyDescent="0.25">
      <c r="Q7936" s="18"/>
    </row>
    <row r="7937" spans="17:17" x14ac:dyDescent="0.25">
      <c r="Q7937" s="18"/>
    </row>
    <row r="7938" spans="17:17" x14ac:dyDescent="0.25">
      <c r="Q7938" s="18"/>
    </row>
    <row r="7939" spans="17:17" x14ac:dyDescent="0.25">
      <c r="Q7939" s="18"/>
    </row>
    <row r="7940" spans="17:17" x14ac:dyDescent="0.25">
      <c r="Q7940" s="18"/>
    </row>
    <row r="7941" spans="17:17" x14ac:dyDescent="0.25">
      <c r="Q7941" s="18"/>
    </row>
    <row r="7942" spans="17:17" x14ac:dyDescent="0.25">
      <c r="Q7942" s="18"/>
    </row>
    <row r="7943" spans="17:17" x14ac:dyDescent="0.25">
      <c r="Q7943" s="18"/>
    </row>
    <row r="7944" spans="17:17" x14ac:dyDescent="0.25">
      <c r="Q7944" s="18"/>
    </row>
    <row r="7945" spans="17:17" x14ac:dyDescent="0.25">
      <c r="Q7945" s="18"/>
    </row>
    <row r="7946" spans="17:17" x14ac:dyDescent="0.25">
      <c r="Q7946" s="18"/>
    </row>
    <row r="7947" spans="17:17" x14ac:dyDescent="0.25">
      <c r="Q7947" s="18"/>
    </row>
    <row r="7948" spans="17:17" x14ac:dyDescent="0.25">
      <c r="Q7948" s="18"/>
    </row>
    <row r="7949" spans="17:17" x14ac:dyDescent="0.25">
      <c r="Q7949" s="18"/>
    </row>
    <row r="7950" spans="17:17" x14ac:dyDescent="0.25">
      <c r="Q7950" s="18"/>
    </row>
    <row r="7951" spans="17:17" x14ac:dyDescent="0.25">
      <c r="Q7951" s="18"/>
    </row>
    <row r="7952" spans="17:17" x14ac:dyDescent="0.25">
      <c r="Q7952" s="18"/>
    </row>
    <row r="7953" spans="17:17" x14ac:dyDescent="0.25">
      <c r="Q7953" s="18"/>
    </row>
    <row r="7954" spans="17:17" x14ac:dyDescent="0.25">
      <c r="Q7954" s="18"/>
    </row>
    <row r="7955" spans="17:17" x14ac:dyDescent="0.25">
      <c r="Q7955" s="18"/>
    </row>
    <row r="7956" spans="17:17" x14ac:dyDescent="0.25">
      <c r="Q7956" s="18"/>
    </row>
    <row r="7957" spans="17:17" x14ac:dyDescent="0.25">
      <c r="Q7957" s="18"/>
    </row>
    <row r="7958" spans="17:17" x14ac:dyDescent="0.25">
      <c r="Q7958" s="18"/>
    </row>
    <row r="7959" spans="17:17" x14ac:dyDescent="0.25">
      <c r="Q7959" s="18"/>
    </row>
    <row r="7960" spans="17:17" x14ac:dyDescent="0.25">
      <c r="Q7960" s="18"/>
    </row>
    <row r="7961" spans="17:17" x14ac:dyDescent="0.25">
      <c r="Q7961" s="18"/>
    </row>
    <row r="7962" spans="17:17" x14ac:dyDescent="0.25">
      <c r="Q7962" s="18"/>
    </row>
    <row r="7963" spans="17:17" x14ac:dyDescent="0.25">
      <c r="Q7963" s="18"/>
    </row>
    <row r="7964" spans="17:17" x14ac:dyDescent="0.25">
      <c r="Q7964" s="18"/>
    </row>
    <row r="7965" spans="17:17" x14ac:dyDescent="0.25">
      <c r="Q7965" s="18"/>
    </row>
    <row r="7966" spans="17:17" x14ac:dyDescent="0.25">
      <c r="Q7966" s="18"/>
    </row>
    <row r="7967" spans="17:17" x14ac:dyDescent="0.25">
      <c r="Q7967" s="18"/>
    </row>
    <row r="7968" spans="17:17" x14ac:dyDescent="0.25">
      <c r="Q7968" s="18"/>
    </row>
    <row r="7969" spans="17:17" x14ac:dyDescent="0.25">
      <c r="Q7969" s="18"/>
    </row>
    <row r="7970" spans="17:17" x14ac:dyDescent="0.25">
      <c r="Q7970" s="18"/>
    </row>
    <row r="7971" spans="17:17" x14ac:dyDescent="0.25">
      <c r="Q7971" s="18"/>
    </row>
    <row r="7972" spans="17:17" x14ac:dyDescent="0.25">
      <c r="Q7972" s="18"/>
    </row>
    <row r="7973" spans="17:17" x14ac:dyDescent="0.25">
      <c r="Q7973" s="18"/>
    </row>
    <row r="7974" spans="17:17" x14ac:dyDescent="0.25">
      <c r="Q7974" s="18"/>
    </row>
    <row r="7975" spans="17:17" x14ac:dyDescent="0.25">
      <c r="Q7975" s="18"/>
    </row>
    <row r="7976" spans="17:17" x14ac:dyDescent="0.25">
      <c r="Q7976" s="18"/>
    </row>
    <row r="7977" spans="17:17" x14ac:dyDescent="0.25">
      <c r="Q7977" s="18"/>
    </row>
    <row r="7978" spans="17:17" x14ac:dyDescent="0.25">
      <c r="Q7978" s="18"/>
    </row>
    <row r="7979" spans="17:17" x14ac:dyDescent="0.25">
      <c r="Q7979" s="18"/>
    </row>
    <row r="7980" spans="17:17" x14ac:dyDescent="0.25">
      <c r="Q7980" s="18"/>
    </row>
    <row r="7981" spans="17:17" x14ac:dyDescent="0.25">
      <c r="Q7981" s="18"/>
    </row>
    <row r="7982" spans="17:17" x14ac:dyDescent="0.25">
      <c r="Q7982" s="18"/>
    </row>
    <row r="7983" spans="17:17" x14ac:dyDescent="0.25">
      <c r="Q7983" s="18"/>
    </row>
    <row r="7984" spans="17:17" x14ac:dyDescent="0.25">
      <c r="Q7984" s="18"/>
    </row>
    <row r="7985" spans="17:17" x14ac:dyDescent="0.25">
      <c r="Q7985" s="18"/>
    </row>
    <row r="7986" spans="17:17" x14ac:dyDescent="0.25">
      <c r="Q7986" s="18"/>
    </row>
    <row r="7987" spans="17:17" x14ac:dyDescent="0.25">
      <c r="Q7987" s="18"/>
    </row>
    <row r="7988" spans="17:17" x14ac:dyDescent="0.25">
      <c r="Q7988" s="18"/>
    </row>
    <row r="7989" spans="17:17" x14ac:dyDescent="0.25">
      <c r="Q7989" s="18"/>
    </row>
    <row r="7990" spans="17:17" x14ac:dyDescent="0.25">
      <c r="Q7990" s="18"/>
    </row>
    <row r="7991" spans="17:17" x14ac:dyDescent="0.25">
      <c r="Q7991" s="18"/>
    </row>
    <row r="7992" spans="17:17" x14ac:dyDescent="0.25">
      <c r="Q7992" s="18"/>
    </row>
    <row r="7993" spans="17:17" x14ac:dyDescent="0.25">
      <c r="Q7993" s="18"/>
    </row>
    <row r="7994" spans="17:17" x14ac:dyDescent="0.25">
      <c r="Q7994" s="18"/>
    </row>
    <row r="7995" spans="17:17" x14ac:dyDescent="0.25">
      <c r="Q7995" s="18"/>
    </row>
    <row r="7996" spans="17:17" x14ac:dyDescent="0.25">
      <c r="Q7996" s="18"/>
    </row>
    <row r="7997" spans="17:17" x14ac:dyDescent="0.25">
      <c r="Q7997" s="18"/>
    </row>
    <row r="7998" spans="17:17" x14ac:dyDescent="0.25">
      <c r="Q7998" s="18"/>
    </row>
    <row r="7999" spans="17:17" x14ac:dyDescent="0.25">
      <c r="Q7999" s="18"/>
    </row>
    <row r="8000" spans="17:17" x14ac:dyDescent="0.25">
      <c r="Q8000" s="18"/>
    </row>
    <row r="8001" spans="17:17" x14ac:dyDescent="0.25">
      <c r="Q8001" s="18"/>
    </row>
    <row r="8002" spans="17:17" x14ac:dyDescent="0.25">
      <c r="Q8002" s="18"/>
    </row>
    <row r="8003" spans="17:17" x14ac:dyDescent="0.25">
      <c r="Q8003" s="18"/>
    </row>
    <row r="8004" spans="17:17" x14ac:dyDescent="0.25">
      <c r="Q8004" s="18"/>
    </row>
    <row r="8005" spans="17:17" x14ac:dyDescent="0.25">
      <c r="Q8005" s="18"/>
    </row>
    <row r="8006" spans="17:17" x14ac:dyDescent="0.25">
      <c r="Q8006" s="18"/>
    </row>
    <row r="8007" spans="17:17" x14ac:dyDescent="0.25">
      <c r="Q8007" s="18"/>
    </row>
    <row r="8008" spans="17:17" x14ac:dyDescent="0.25">
      <c r="Q8008" s="18"/>
    </row>
    <row r="8009" spans="17:17" x14ac:dyDescent="0.25">
      <c r="Q8009" s="18"/>
    </row>
    <row r="8010" spans="17:17" x14ac:dyDescent="0.25">
      <c r="Q8010" s="18"/>
    </row>
    <row r="8011" spans="17:17" x14ac:dyDescent="0.25">
      <c r="Q8011" s="18"/>
    </row>
    <row r="8012" spans="17:17" x14ac:dyDescent="0.25">
      <c r="Q8012" s="18"/>
    </row>
    <row r="8013" spans="17:17" x14ac:dyDescent="0.25">
      <c r="Q8013" s="18"/>
    </row>
    <row r="8014" spans="17:17" x14ac:dyDescent="0.25">
      <c r="Q8014" s="18"/>
    </row>
    <row r="8015" spans="17:17" x14ac:dyDescent="0.25">
      <c r="Q8015" s="18"/>
    </row>
    <row r="8016" spans="17:17" x14ac:dyDescent="0.25">
      <c r="Q8016" s="18"/>
    </row>
    <row r="8017" spans="17:17" x14ac:dyDescent="0.25">
      <c r="Q8017" s="18"/>
    </row>
    <row r="8018" spans="17:17" x14ac:dyDescent="0.25">
      <c r="Q8018" s="18"/>
    </row>
    <row r="8019" spans="17:17" x14ac:dyDescent="0.25">
      <c r="Q8019" s="18"/>
    </row>
    <row r="8020" spans="17:17" x14ac:dyDescent="0.25">
      <c r="Q8020" s="18"/>
    </row>
    <row r="8021" spans="17:17" x14ac:dyDescent="0.25">
      <c r="Q8021" s="18"/>
    </row>
    <row r="8022" spans="17:17" x14ac:dyDescent="0.25">
      <c r="Q8022" s="18"/>
    </row>
    <row r="8023" spans="17:17" x14ac:dyDescent="0.25">
      <c r="Q8023" s="18"/>
    </row>
    <row r="8024" spans="17:17" x14ac:dyDescent="0.25">
      <c r="Q8024" s="18"/>
    </row>
    <row r="8025" spans="17:17" x14ac:dyDescent="0.25">
      <c r="Q8025" s="18"/>
    </row>
    <row r="8026" spans="17:17" x14ac:dyDescent="0.25">
      <c r="Q8026" s="18"/>
    </row>
    <row r="8027" spans="17:17" x14ac:dyDescent="0.25">
      <c r="Q8027" s="18"/>
    </row>
    <row r="8028" spans="17:17" x14ac:dyDescent="0.25">
      <c r="Q8028" s="18"/>
    </row>
    <row r="8029" spans="17:17" x14ac:dyDescent="0.25">
      <c r="Q8029" s="18"/>
    </row>
    <row r="8030" spans="17:17" x14ac:dyDescent="0.25">
      <c r="Q8030" s="18"/>
    </row>
    <row r="8031" spans="17:17" x14ac:dyDescent="0.25">
      <c r="Q8031" s="18"/>
    </row>
    <row r="8032" spans="17:17" x14ac:dyDescent="0.25">
      <c r="Q8032" s="18"/>
    </row>
    <row r="8033" spans="17:17" x14ac:dyDescent="0.25">
      <c r="Q8033" s="18"/>
    </row>
    <row r="8034" spans="17:17" x14ac:dyDescent="0.25">
      <c r="Q8034" s="18"/>
    </row>
    <row r="8035" spans="17:17" x14ac:dyDescent="0.25">
      <c r="Q8035" s="18"/>
    </row>
    <row r="8036" spans="17:17" x14ac:dyDescent="0.25">
      <c r="Q8036" s="18"/>
    </row>
    <row r="8037" spans="17:17" x14ac:dyDescent="0.25">
      <c r="Q8037" s="18"/>
    </row>
    <row r="8038" spans="17:17" x14ac:dyDescent="0.25">
      <c r="Q8038" s="18"/>
    </row>
    <row r="8039" spans="17:17" x14ac:dyDescent="0.25">
      <c r="Q8039" s="18"/>
    </row>
    <row r="8040" spans="17:17" x14ac:dyDescent="0.25">
      <c r="Q8040" s="18"/>
    </row>
    <row r="8041" spans="17:17" x14ac:dyDescent="0.25">
      <c r="Q8041" s="18"/>
    </row>
    <row r="8042" spans="17:17" x14ac:dyDescent="0.25">
      <c r="Q8042" s="18"/>
    </row>
    <row r="8043" spans="17:17" x14ac:dyDescent="0.25">
      <c r="Q8043" s="18"/>
    </row>
    <row r="8044" spans="17:17" x14ac:dyDescent="0.25">
      <c r="Q8044" s="18"/>
    </row>
    <row r="8045" spans="17:17" x14ac:dyDescent="0.25">
      <c r="Q8045" s="18"/>
    </row>
    <row r="8046" spans="17:17" x14ac:dyDescent="0.25">
      <c r="Q8046" s="18"/>
    </row>
    <row r="8047" spans="17:17" x14ac:dyDescent="0.25">
      <c r="Q8047" s="18"/>
    </row>
    <row r="8048" spans="17:17" x14ac:dyDescent="0.25">
      <c r="Q8048" s="18"/>
    </row>
    <row r="8049" spans="17:17" x14ac:dyDescent="0.25">
      <c r="Q8049" s="18"/>
    </row>
    <row r="8050" spans="17:17" x14ac:dyDescent="0.25">
      <c r="Q8050" s="18"/>
    </row>
    <row r="8051" spans="17:17" x14ac:dyDescent="0.25">
      <c r="Q8051" s="18"/>
    </row>
    <row r="8052" spans="17:17" x14ac:dyDescent="0.25">
      <c r="Q8052" s="18"/>
    </row>
    <row r="8053" spans="17:17" x14ac:dyDescent="0.25">
      <c r="Q8053" s="18"/>
    </row>
    <row r="8054" spans="17:17" x14ac:dyDescent="0.25">
      <c r="Q8054" s="18"/>
    </row>
    <row r="8055" spans="17:17" x14ac:dyDescent="0.25">
      <c r="Q8055" s="18"/>
    </row>
    <row r="8056" spans="17:17" x14ac:dyDescent="0.25">
      <c r="Q8056" s="18"/>
    </row>
    <row r="8057" spans="17:17" x14ac:dyDescent="0.25">
      <c r="Q8057" s="18"/>
    </row>
    <row r="8058" spans="17:17" x14ac:dyDescent="0.25">
      <c r="Q8058" s="18"/>
    </row>
    <row r="8059" spans="17:17" x14ac:dyDescent="0.25">
      <c r="Q8059" s="18"/>
    </row>
    <row r="8060" spans="17:17" x14ac:dyDescent="0.25">
      <c r="Q8060" s="18"/>
    </row>
    <row r="8061" spans="17:17" x14ac:dyDescent="0.25">
      <c r="Q8061" s="18"/>
    </row>
    <row r="8062" spans="17:17" x14ac:dyDescent="0.25">
      <c r="Q8062" s="18"/>
    </row>
    <row r="8063" spans="17:17" x14ac:dyDescent="0.25">
      <c r="Q8063" s="18"/>
    </row>
    <row r="8064" spans="17:17" x14ac:dyDescent="0.25">
      <c r="Q8064" s="18"/>
    </row>
    <row r="8065" spans="17:17" x14ac:dyDescent="0.25">
      <c r="Q8065" s="18"/>
    </row>
    <row r="8066" spans="17:17" x14ac:dyDescent="0.25">
      <c r="Q8066" s="18"/>
    </row>
    <row r="8067" spans="17:17" x14ac:dyDescent="0.25">
      <c r="Q8067" s="18"/>
    </row>
    <row r="8068" spans="17:17" x14ac:dyDescent="0.25">
      <c r="Q8068" s="18"/>
    </row>
    <row r="8069" spans="17:17" x14ac:dyDescent="0.25">
      <c r="Q8069" s="18"/>
    </row>
    <row r="8070" spans="17:17" x14ac:dyDescent="0.25">
      <c r="Q8070" s="18"/>
    </row>
    <row r="8071" spans="17:17" x14ac:dyDescent="0.25">
      <c r="Q8071" s="18"/>
    </row>
    <row r="8072" spans="17:17" x14ac:dyDescent="0.25">
      <c r="Q8072" s="18"/>
    </row>
    <row r="8073" spans="17:17" x14ac:dyDescent="0.25">
      <c r="Q8073" s="18"/>
    </row>
    <row r="8074" spans="17:17" x14ac:dyDescent="0.25">
      <c r="Q8074" s="18"/>
    </row>
    <row r="8075" spans="17:17" x14ac:dyDescent="0.25">
      <c r="Q8075" s="18"/>
    </row>
    <row r="8076" spans="17:17" x14ac:dyDescent="0.25">
      <c r="Q8076" s="18"/>
    </row>
    <row r="8077" spans="17:17" x14ac:dyDescent="0.25">
      <c r="Q8077" s="18"/>
    </row>
    <row r="8078" spans="17:17" x14ac:dyDescent="0.25">
      <c r="Q8078" s="18"/>
    </row>
    <row r="8079" spans="17:17" x14ac:dyDescent="0.25">
      <c r="Q8079" s="18"/>
    </row>
    <row r="8080" spans="17:17" x14ac:dyDescent="0.25">
      <c r="Q8080" s="18"/>
    </row>
    <row r="8081" spans="17:17" x14ac:dyDescent="0.25">
      <c r="Q8081" s="18"/>
    </row>
    <row r="8082" spans="17:17" x14ac:dyDescent="0.25">
      <c r="Q8082" s="18"/>
    </row>
    <row r="8083" spans="17:17" x14ac:dyDescent="0.25">
      <c r="Q8083" s="18"/>
    </row>
    <row r="8084" spans="17:17" x14ac:dyDescent="0.25">
      <c r="Q8084" s="18"/>
    </row>
    <row r="8085" spans="17:17" x14ac:dyDescent="0.25">
      <c r="Q8085" s="18"/>
    </row>
    <row r="8086" spans="17:17" x14ac:dyDescent="0.25">
      <c r="Q8086" s="18"/>
    </row>
    <row r="8087" spans="17:17" x14ac:dyDescent="0.25">
      <c r="Q8087" s="18"/>
    </row>
    <row r="8088" spans="17:17" x14ac:dyDescent="0.25">
      <c r="Q8088" s="18"/>
    </row>
    <row r="8089" spans="17:17" x14ac:dyDescent="0.25">
      <c r="Q8089" s="18"/>
    </row>
    <row r="8090" spans="17:17" x14ac:dyDescent="0.25">
      <c r="Q8090" s="18"/>
    </row>
    <row r="8091" spans="17:17" x14ac:dyDescent="0.25">
      <c r="Q8091" s="18"/>
    </row>
    <row r="8092" spans="17:17" x14ac:dyDescent="0.25">
      <c r="Q8092" s="18"/>
    </row>
    <row r="8093" spans="17:17" x14ac:dyDescent="0.25">
      <c r="Q8093" s="18"/>
    </row>
    <row r="8094" spans="17:17" x14ac:dyDescent="0.25">
      <c r="Q8094" s="18"/>
    </row>
    <row r="8095" spans="17:17" x14ac:dyDescent="0.25">
      <c r="Q8095" s="18"/>
    </row>
    <row r="8096" spans="17:17" x14ac:dyDescent="0.25">
      <c r="Q8096" s="18"/>
    </row>
    <row r="8097" spans="17:17" x14ac:dyDescent="0.25">
      <c r="Q8097" s="18"/>
    </row>
    <row r="8098" spans="17:17" x14ac:dyDescent="0.25">
      <c r="Q8098" s="18"/>
    </row>
    <row r="8099" spans="17:17" x14ac:dyDescent="0.25">
      <c r="Q8099" s="18"/>
    </row>
    <row r="8100" spans="17:17" x14ac:dyDescent="0.25">
      <c r="Q8100" s="18"/>
    </row>
    <row r="8101" spans="17:17" x14ac:dyDescent="0.25">
      <c r="Q8101" s="18"/>
    </row>
    <row r="8102" spans="17:17" x14ac:dyDescent="0.25">
      <c r="Q8102" s="18"/>
    </row>
    <row r="8103" spans="17:17" x14ac:dyDescent="0.25">
      <c r="Q8103" s="18"/>
    </row>
    <row r="8104" spans="17:17" x14ac:dyDescent="0.25">
      <c r="Q8104" s="18"/>
    </row>
    <row r="8105" spans="17:17" x14ac:dyDescent="0.25">
      <c r="Q8105" s="18"/>
    </row>
    <row r="8106" spans="17:17" x14ac:dyDescent="0.25">
      <c r="Q8106" s="18"/>
    </row>
    <row r="8107" spans="17:17" x14ac:dyDescent="0.25">
      <c r="Q8107" s="18"/>
    </row>
    <row r="8108" spans="17:17" x14ac:dyDescent="0.25">
      <c r="Q8108" s="18"/>
    </row>
    <row r="8109" spans="17:17" x14ac:dyDescent="0.25">
      <c r="Q8109" s="18"/>
    </row>
    <row r="8110" spans="17:17" x14ac:dyDescent="0.25">
      <c r="Q8110" s="18"/>
    </row>
    <row r="8111" spans="17:17" x14ac:dyDescent="0.25">
      <c r="Q8111" s="18"/>
    </row>
    <row r="8112" spans="17:17" x14ac:dyDescent="0.25">
      <c r="Q8112" s="18"/>
    </row>
    <row r="8113" spans="17:17" x14ac:dyDescent="0.25">
      <c r="Q8113" s="18"/>
    </row>
    <row r="8114" spans="17:17" x14ac:dyDescent="0.25">
      <c r="Q8114" s="18"/>
    </row>
    <row r="8115" spans="17:17" x14ac:dyDescent="0.25">
      <c r="Q8115" s="18"/>
    </row>
    <row r="8116" spans="17:17" x14ac:dyDescent="0.25">
      <c r="Q8116" s="18"/>
    </row>
    <row r="8117" spans="17:17" x14ac:dyDescent="0.25">
      <c r="Q8117" s="18"/>
    </row>
    <row r="8118" spans="17:17" x14ac:dyDescent="0.25">
      <c r="Q8118" s="18"/>
    </row>
    <row r="8119" spans="17:17" x14ac:dyDescent="0.25">
      <c r="Q8119" s="18"/>
    </row>
    <row r="8120" spans="17:17" x14ac:dyDescent="0.25">
      <c r="Q8120" s="18"/>
    </row>
    <row r="8121" spans="17:17" x14ac:dyDescent="0.25">
      <c r="Q8121" s="18"/>
    </row>
    <row r="8122" spans="17:17" x14ac:dyDescent="0.25">
      <c r="Q8122" s="18"/>
    </row>
    <row r="8123" spans="17:17" x14ac:dyDescent="0.25">
      <c r="Q8123" s="18"/>
    </row>
    <row r="8124" spans="17:17" x14ac:dyDescent="0.25">
      <c r="Q8124" s="18"/>
    </row>
    <row r="8125" spans="17:17" x14ac:dyDescent="0.25">
      <c r="Q8125" s="18"/>
    </row>
    <row r="8126" spans="17:17" x14ac:dyDescent="0.25">
      <c r="Q8126" s="18"/>
    </row>
    <row r="8127" spans="17:17" x14ac:dyDescent="0.25">
      <c r="Q8127" s="18"/>
    </row>
    <row r="8128" spans="17:17" x14ac:dyDescent="0.25">
      <c r="Q8128" s="18"/>
    </row>
    <row r="8129" spans="17:17" x14ac:dyDescent="0.25">
      <c r="Q8129" s="18"/>
    </row>
    <row r="8130" spans="17:17" x14ac:dyDescent="0.25">
      <c r="Q8130" s="18"/>
    </row>
    <row r="8131" spans="17:17" x14ac:dyDescent="0.25">
      <c r="Q8131" s="18"/>
    </row>
    <row r="8132" spans="17:17" x14ac:dyDescent="0.25">
      <c r="Q8132" s="18"/>
    </row>
    <row r="8133" spans="17:17" x14ac:dyDescent="0.25">
      <c r="Q8133" s="18"/>
    </row>
    <row r="8134" spans="17:17" x14ac:dyDescent="0.25">
      <c r="Q8134" s="18"/>
    </row>
    <row r="8135" spans="17:17" x14ac:dyDescent="0.25">
      <c r="Q8135" s="18"/>
    </row>
    <row r="8136" spans="17:17" x14ac:dyDescent="0.25">
      <c r="Q8136" s="18"/>
    </row>
    <row r="8137" spans="17:17" x14ac:dyDescent="0.25">
      <c r="Q8137" s="18"/>
    </row>
    <row r="8138" spans="17:17" x14ac:dyDescent="0.25">
      <c r="Q8138" s="18"/>
    </row>
    <row r="8139" spans="17:17" x14ac:dyDescent="0.25">
      <c r="Q8139" s="18"/>
    </row>
    <row r="8140" spans="17:17" x14ac:dyDescent="0.25">
      <c r="Q8140" s="18"/>
    </row>
    <row r="8141" spans="17:17" x14ac:dyDescent="0.25">
      <c r="Q8141" s="18"/>
    </row>
    <row r="8142" spans="17:17" x14ac:dyDescent="0.25">
      <c r="Q8142" s="18"/>
    </row>
    <row r="8143" spans="17:17" x14ac:dyDescent="0.25">
      <c r="Q8143" s="18"/>
    </row>
    <row r="8144" spans="17:17" x14ac:dyDescent="0.25">
      <c r="Q8144" s="18"/>
    </row>
    <row r="8145" spans="17:17" x14ac:dyDescent="0.25">
      <c r="Q8145" s="18"/>
    </row>
    <row r="8146" spans="17:17" x14ac:dyDescent="0.25">
      <c r="Q8146" s="18"/>
    </row>
    <row r="8147" spans="17:17" x14ac:dyDescent="0.25">
      <c r="Q8147" s="18"/>
    </row>
    <row r="8148" spans="17:17" x14ac:dyDescent="0.25">
      <c r="Q8148" s="18"/>
    </row>
    <row r="8149" spans="17:17" x14ac:dyDescent="0.25">
      <c r="Q8149" s="18"/>
    </row>
    <row r="8150" spans="17:17" x14ac:dyDescent="0.25">
      <c r="Q8150" s="18"/>
    </row>
    <row r="8151" spans="17:17" x14ac:dyDescent="0.25">
      <c r="Q8151" s="18"/>
    </row>
    <row r="8152" spans="17:17" x14ac:dyDescent="0.25">
      <c r="Q8152" s="18"/>
    </row>
    <row r="8153" spans="17:17" x14ac:dyDescent="0.25">
      <c r="Q8153" s="18"/>
    </row>
    <row r="8154" spans="17:17" x14ac:dyDescent="0.25">
      <c r="Q8154" s="18"/>
    </row>
    <row r="8155" spans="17:17" x14ac:dyDescent="0.25">
      <c r="Q8155" s="18"/>
    </row>
    <row r="8156" spans="17:17" x14ac:dyDescent="0.25">
      <c r="Q8156" s="18"/>
    </row>
    <row r="8157" spans="17:17" x14ac:dyDescent="0.25">
      <c r="Q8157" s="18"/>
    </row>
    <row r="8158" spans="17:17" x14ac:dyDescent="0.25">
      <c r="Q8158" s="18"/>
    </row>
    <row r="8159" spans="17:17" x14ac:dyDescent="0.25">
      <c r="Q8159" s="18"/>
    </row>
    <row r="8160" spans="17:17" x14ac:dyDescent="0.25">
      <c r="Q8160" s="18"/>
    </row>
    <row r="8161" spans="17:17" x14ac:dyDescent="0.25">
      <c r="Q8161" s="18"/>
    </row>
    <row r="8162" spans="17:17" x14ac:dyDescent="0.25">
      <c r="Q8162" s="18"/>
    </row>
    <row r="8163" spans="17:17" x14ac:dyDescent="0.25">
      <c r="Q8163" s="18"/>
    </row>
    <row r="8164" spans="17:17" x14ac:dyDescent="0.25">
      <c r="Q8164" s="18"/>
    </row>
    <row r="8165" spans="17:17" x14ac:dyDescent="0.25">
      <c r="Q8165" s="18"/>
    </row>
    <row r="8166" spans="17:17" x14ac:dyDescent="0.25">
      <c r="Q8166" s="18"/>
    </row>
    <row r="8167" spans="17:17" x14ac:dyDescent="0.25">
      <c r="Q8167" s="18"/>
    </row>
    <row r="8168" spans="17:17" x14ac:dyDescent="0.25">
      <c r="Q8168" s="18"/>
    </row>
    <row r="8169" spans="17:17" x14ac:dyDescent="0.25">
      <c r="Q8169" s="18"/>
    </row>
    <row r="8170" spans="17:17" x14ac:dyDescent="0.25">
      <c r="Q8170" s="18"/>
    </row>
    <row r="8171" spans="17:17" x14ac:dyDescent="0.25">
      <c r="Q8171" s="18"/>
    </row>
    <row r="8172" spans="17:17" x14ac:dyDescent="0.25">
      <c r="Q8172" s="18"/>
    </row>
    <row r="8173" spans="17:17" x14ac:dyDescent="0.25">
      <c r="Q8173" s="18"/>
    </row>
    <row r="8174" spans="17:17" x14ac:dyDescent="0.25">
      <c r="Q8174" s="18"/>
    </row>
    <row r="8175" spans="17:17" x14ac:dyDescent="0.25">
      <c r="Q8175" s="18"/>
    </row>
    <row r="8176" spans="17:17" x14ac:dyDescent="0.25">
      <c r="Q8176" s="18"/>
    </row>
    <row r="8177" spans="17:17" x14ac:dyDescent="0.25">
      <c r="Q8177" s="18"/>
    </row>
    <row r="8178" spans="17:17" x14ac:dyDescent="0.25">
      <c r="Q8178" s="18"/>
    </row>
    <row r="8179" spans="17:17" x14ac:dyDescent="0.25">
      <c r="Q8179" s="18"/>
    </row>
    <row r="8180" spans="17:17" x14ac:dyDescent="0.25">
      <c r="Q8180" s="18"/>
    </row>
    <row r="8181" spans="17:17" x14ac:dyDescent="0.25">
      <c r="Q8181" s="18"/>
    </row>
    <row r="8182" spans="17:17" x14ac:dyDescent="0.25">
      <c r="Q8182" s="18"/>
    </row>
    <row r="8183" spans="17:17" x14ac:dyDescent="0.25">
      <c r="Q8183" s="18"/>
    </row>
    <row r="8184" spans="17:17" x14ac:dyDescent="0.25">
      <c r="Q8184" s="18"/>
    </row>
    <row r="8185" spans="17:17" x14ac:dyDescent="0.25">
      <c r="Q8185" s="18"/>
    </row>
    <row r="8186" spans="17:17" x14ac:dyDescent="0.25">
      <c r="Q8186" s="18"/>
    </row>
    <row r="8187" spans="17:17" x14ac:dyDescent="0.25">
      <c r="Q8187" s="18"/>
    </row>
    <row r="8188" spans="17:17" x14ac:dyDescent="0.25">
      <c r="Q8188" s="18"/>
    </row>
    <row r="8189" spans="17:17" x14ac:dyDescent="0.25">
      <c r="Q8189" s="18"/>
    </row>
    <row r="8190" spans="17:17" x14ac:dyDescent="0.25">
      <c r="Q8190" s="18"/>
    </row>
    <row r="8191" spans="17:17" x14ac:dyDescent="0.25">
      <c r="Q8191" s="18"/>
    </row>
    <row r="8192" spans="17:17" x14ac:dyDescent="0.25">
      <c r="Q8192" s="18"/>
    </row>
    <row r="8193" spans="17:17" x14ac:dyDescent="0.25">
      <c r="Q8193" s="18"/>
    </row>
    <row r="8194" spans="17:17" x14ac:dyDescent="0.25">
      <c r="Q8194" s="18"/>
    </row>
    <row r="8195" spans="17:17" x14ac:dyDescent="0.25">
      <c r="Q8195" s="18"/>
    </row>
    <row r="8196" spans="17:17" x14ac:dyDescent="0.25">
      <c r="Q8196" s="18"/>
    </row>
    <row r="8197" spans="17:17" x14ac:dyDescent="0.25">
      <c r="Q8197" s="18"/>
    </row>
    <row r="8198" spans="17:17" x14ac:dyDescent="0.25">
      <c r="Q8198" s="18"/>
    </row>
    <row r="8199" spans="17:17" x14ac:dyDescent="0.25">
      <c r="Q8199" s="18"/>
    </row>
    <row r="8200" spans="17:17" x14ac:dyDescent="0.25">
      <c r="Q8200" s="18"/>
    </row>
    <row r="8201" spans="17:17" x14ac:dyDescent="0.25">
      <c r="Q8201" s="18"/>
    </row>
    <row r="8202" spans="17:17" x14ac:dyDescent="0.25">
      <c r="Q8202" s="18"/>
    </row>
    <row r="8203" spans="17:17" x14ac:dyDescent="0.25">
      <c r="Q8203" s="18"/>
    </row>
    <row r="8204" spans="17:17" x14ac:dyDescent="0.25">
      <c r="Q8204" s="18"/>
    </row>
    <row r="8205" spans="17:17" x14ac:dyDescent="0.25">
      <c r="Q8205" s="18"/>
    </row>
    <row r="8206" spans="17:17" x14ac:dyDescent="0.25">
      <c r="Q8206" s="18"/>
    </row>
    <row r="8207" spans="17:17" x14ac:dyDescent="0.25">
      <c r="Q8207" s="18"/>
    </row>
    <row r="8208" spans="17:17" x14ac:dyDescent="0.25">
      <c r="Q8208" s="18"/>
    </row>
    <row r="8209" spans="17:17" x14ac:dyDescent="0.25">
      <c r="Q8209" s="18"/>
    </row>
    <row r="8210" spans="17:17" x14ac:dyDescent="0.25">
      <c r="Q8210" s="18"/>
    </row>
    <row r="8211" spans="17:17" x14ac:dyDescent="0.25">
      <c r="Q8211" s="18"/>
    </row>
    <row r="8212" spans="17:17" x14ac:dyDescent="0.25">
      <c r="Q8212" s="18"/>
    </row>
    <row r="8213" spans="17:17" x14ac:dyDescent="0.25">
      <c r="Q8213" s="18"/>
    </row>
    <row r="8214" spans="17:17" x14ac:dyDescent="0.25">
      <c r="Q8214" s="18"/>
    </row>
    <row r="8215" spans="17:17" x14ac:dyDescent="0.25">
      <c r="Q8215" s="18"/>
    </row>
    <row r="8216" spans="17:17" x14ac:dyDescent="0.25">
      <c r="Q8216" s="18"/>
    </row>
    <row r="8217" spans="17:17" x14ac:dyDescent="0.25">
      <c r="Q8217" s="18"/>
    </row>
    <row r="8218" spans="17:17" x14ac:dyDescent="0.25">
      <c r="Q8218" s="18"/>
    </row>
    <row r="8219" spans="17:17" x14ac:dyDescent="0.25">
      <c r="Q8219" s="18"/>
    </row>
    <row r="8220" spans="17:17" x14ac:dyDescent="0.25">
      <c r="Q8220" s="18"/>
    </row>
    <row r="8221" spans="17:17" x14ac:dyDescent="0.25">
      <c r="Q8221" s="18"/>
    </row>
    <row r="8222" spans="17:17" x14ac:dyDescent="0.25">
      <c r="Q8222" s="18"/>
    </row>
    <row r="8223" spans="17:17" x14ac:dyDescent="0.25">
      <c r="Q8223" s="18"/>
    </row>
    <row r="8224" spans="17:17" x14ac:dyDescent="0.25">
      <c r="Q8224" s="18"/>
    </row>
    <row r="8225" spans="17:17" x14ac:dyDescent="0.25">
      <c r="Q8225" s="18"/>
    </row>
    <row r="8226" spans="17:17" x14ac:dyDescent="0.25">
      <c r="Q8226" s="18"/>
    </row>
    <row r="8227" spans="17:17" x14ac:dyDescent="0.25">
      <c r="Q8227" s="18"/>
    </row>
    <row r="8228" spans="17:17" x14ac:dyDescent="0.25">
      <c r="Q8228" s="18"/>
    </row>
    <row r="8229" spans="17:17" x14ac:dyDescent="0.25">
      <c r="Q8229" s="18"/>
    </row>
    <row r="8230" spans="17:17" x14ac:dyDescent="0.25">
      <c r="Q8230" s="18"/>
    </row>
    <row r="8231" spans="17:17" x14ac:dyDescent="0.25">
      <c r="Q8231" s="18"/>
    </row>
    <row r="8232" spans="17:17" x14ac:dyDescent="0.25">
      <c r="Q8232" s="18"/>
    </row>
    <row r="8233" spans="17:17" x14ac:dyDescent="0.25">
      <c r="Q8233" s="18"/>
    </row>
    <row r="8234" spans="17:17" x14ac:dyDescent="0.25">
      <c r="Q8234" s="18"/>
    </row>
    <row r="8235" spans="17:17" x14ac:dyDescent="0.25">
      <c r="Q8235" s="18"/>
    </row>
    <row r="8236" spans="17:17" x14ac:dyDescent="0.25">
      <c r="Q8236" s="18"/>
    </row>
    <row r="8237" spans="17:17" x14ac:dyDescent="0.25">
      <c r="Q8237" s="18"/>
    </row>
    <row r="8238" spans="17:17" x14ac:dyDescent="0.25">
      <c r="Q8238" s="18"/>
    </row>
    <row r="8239" spans="17:17" x14ac:dyDescent="0.25">
      <c r="Q8239" s="18"/>
    </row>
    <row r="8240" spans="17:17" x14ac:dyDescent="0.25">
      <c r="Q8240" s="18"/>
    </row>
    <row r="8241" spans="17:17" x14ac:dyDescent="0.25">
      <c r="Q8241" s="18"/>
    </row>
    <row r="8242" spans="17:17" x14ac:dyDescent="0.25">
      <c r="Q8242" s="18"/>
    </row>
    <row r="8243" spans="17:17" x14ac:dyDescent="0.25">
      <c r="Q8243" s="18"/>
    </row>
    <row r="8244" spans="17:17" x14ac:dyDescent="0.25">
      <c r="Q8244" s="18"/>
    </row>
    <row r="8245" spans="17:17" x14ac:dyDescent="0.25">
      <c r="Q8245" s="18"/>
    </row>
    <row r="8246" spans="17:17" x14ac:dyDescent="0.25">
      <c r="Q8246" s="18"/>
    </row>
    <row r="8247" spans="17:17" x14ac:dyDescent="0.25">
      <c r="Q8247" s="18"/>
    </row>
    <row r="8248" spans="17:17" x14ac:dyDescent="0.25">
      <c r="Q8248" s="18"/>
    </row>
    <row r="8249" spans="17:17" x14ac:dyDescent="0.25">
      <c r="Q8249" s="18"/>
    </row>
    <row r="8250" spans="17:17" x14ac:dyDescent="0.25">
      <c r="Q8250" s="18"/>
    </row>
    <row r="8251" spans="17:17" x14ac:dyDescent="0.25">
      <c r="Q8251" s="18"/>
    </row>
    <row r="8252" spans="17:17" x14ac:dyDescent="0.25">
      <c r="Q8252" s="18"/>
    </row>
    <row r="8253" spans="17:17" x14ac:dyDescent="0.25">
      <c r="Q8253" s="18"/>
    </row>
    <row r="8254" spans="17:17" x14ac:dyDescent="0.25">
      <c r="Q8254" s="18"/>
    </row>
    <row r="8255" spans="17:17" x14ac:dyDescent="0.25">
      <c r="Q8255" s="18"/>
    </row>
    <row r="8256" spans="17:17" x14ac:dyDescent="0.25">
      <c r="Q8256" s="18"/>
    </row>
    <row r="8257" spans="17:17" x14ac:dyDescent="0.25">
      <c r="Q8257" s="18"/>
    </row>
    <row r="8258" spans="17:17" x14ac:dyDescent="0.25">
      <c r="Q8258" s="18"/>
    </row>
    <row r="8259" spans="17:17" x14ac:dyDescent="0.25">
      <c r="Q8259" s="18"/>
    </row>
    <row r="8260" spans="17:17" x14ac:dyDescent="0.25">
      <c r="Q8260" s="18"/>
    </row>
    <row r="8261" spans="17:17" x14ac:dyDescent="0.25">
      <c r="Q8261" s="18"/>
    </row>
    <row r="8262" spans="17:17" x14ac:dyDescent="0.25">
      <c r="Q8262" s="18"/>
    </row>
    <row r="8263" spans="17:17" x14ac:dyDescent="0.25">
      <c r="Q8263" s="18"/>
    </row>
    <row r="8264" spans="17:17" x14ac:dyDescent="0.25">
      <c r="Q8264" s="18"/>
    </row>
    <row r="8265" spans="17:17" x14ac:dyDescent="0.25">
      <c r="Q8265" s="18"/>
    </row>
    <row r="8266" spans="17:17" x14ac:dyDescent="0.25">
      <c r="Q8266" s="18"/>
    </row>
    <row r="8267" spans="17:17" x14ac:dyDescent="0.25">
      <c r="Q8267" s="18"/>
    </row>
    <row r="8268" spans="17:17" x14ac:dyDescent="0.25">
      <c r="Q8268" s="18"/>
    </row>
    <row r="8269" spans="17:17" x14ac:dyDescent="0.25">
      <c r="Q8269" s="18"/>
    </row>
    <row r="8270" spans="17:17" x14ac:dyDescent="0.25">
      <c r="Q8270" s="18"/>
    </row>
    <row r="8271" spans="17:17" x14ac:dyDescent="0.25">
      <c r="Q8271" s="18"/>
    </row>
    <row r="8272" spans="17:17" x14ac:dyDescent="0.25">
      <c r="Q8272" s="18"/>
    </row>
    <row r="8273" spans="17:17" x14ac:dyDescent="0.25">
      <c r="Q8273" s="18"/>
    </row>
    <row r="8274" spans="17:17" x14ac:dyDescent="0.25">
      <c r="Q8274" s="18"/>
    </row>
    <row r="8275" spans="17:17" x14ac:dyDescent="0.25">
      <c r="Q8275" s="18"/>
    </row>
    <row r="8276" spans="17:17" x14ac:dyDescent="0.25">
      <c r="Q8276" s="18"/>
    </row>
    <row r="8277" spans="17:17" x14ac:dyDescent="0.25">
      <c r="Q8277" s="18"/>
    </row>
    <row r="8278" spans="17:17" x14ac:dyDescent="0.25">
      <c r="Q8278" s="18"/>
    </row>
    <row r="8279" spans="17:17" x14ac:dyDescent="0.25">
      <c r="Q8279" s="18"/>
    </row>
    <row r="8280" spans="17:17" x14ac:dyDescent="0.25">
      <c r="Q8280" s="18"/>
    </row>
    <row r="8281" spans="17:17" x14ac:dyDescent="0.25">
      <c r="Q8281" s="18"/>
    </row>
    <row r="8282" spans="17:17" x14ac:dyDescent="0.25">
      <c r="Q8282" s="18"/>
    </row>
    <row r="8283" spans="17:17" x14ac:dyDescent="0.25">
      <c r="Q8283" s="18"/>
    </row>
    <row r="8284" spans="17:17" x14ac:dyDescent="0.25">
      <c r="Q8284" s="18"/>
    </row>
    <row r="8285" spans="17:17" x14ac:dyDescent="0.25">
      <c r="Q8285" s="18"/>
    </row>
    <row r="8286" spans="17:17" x14ac:dyDescent="0.25">
      <c r="Q8286" s="18"/>
    </row>
    <row r="8287" spans="17:17" x14ac:dyDescent="0.25">
      <c r="Q8287" s="18"/>
    </row>
    <row r="8288" spans="17:17" x14ac:dyDescent="0.25">
      <c r="Q8288" s="18"/>
    </row>
    <row r="8289" spans="17:17" x14ac:dyDescent="0.25">
      <c r="Q8289" s="18"/>
    </row>
    <row r="8290" spans="17:17" x14ac:dyDescent="0.25">
      <c r="Q8290" s="18"/>
    </row>
    <row r="8291" spans="17:17" x14ac:dyDescent="0.25">
      <c r="Q8291" s="18"/>
    </row>
    <row r="8292" spans="17:17" x14ac:dyDescent="0.25">
      <c r="Q8292" s="18"/>
    </row>
    <row r="8293" spans="17:17" x14ac:dyDescent="0.25">
      <c r="Q8293" s="18"/>
    </row>
    <row r="8294" spans="17:17" x14ac:dyDescent="0.25">
      <c r="Q8294" s="18"/>
    </row>
    <row r="8295" spans="17:17" x14ac:dyDescent="0.25">
      <c r="Q8295" s="18"/>
    </row>
    <row r="8296" spans="17:17" x14ac:dyDescent="0.25">
      <c r="Q8296" s="18"/>
    </row>
    <row r="8297" spans="17:17" x14ac:dyDescent="0.25">
      <c r="Q8297" s="18"/>
    </row>
    <row r="8298" spans="17:17" x14ac:dyDescent="0.25">
      <c r="Q8298" s="18"/>
    </row>
    <row r="8299" spans="17:17" x14ac:dyDescent="0.25">
      <c r="Q8299" s="18"/>
    </row>
    <row r="8300" spans="17:17" x14ac:dyDescent="0.25">
      <c r="Q8300" s="18"/>
    </row>
    <row r="8301" spans="17:17" x14ac:dyDescent="0.25">
      <c r="Q8301" s="18"/>
    </row>
    <row r="8302" spans="17:17" x14ac:dyDescent="0.25">
      <c r="Q8302" s="18"/>
    </row>
    <row r="8303" spans="17:17" x14ac:dyDescent="0.25">
      <c r="Q8303" s="18"/>
    </row>
    <row r="8304" spans="17:17" x14ac:dyDescent="0.25">
      <c r="Q8304" s="18"/>
    </row>
    <row r="8305" spans="17:17" x14ac:dyDescent="0.25">
      <c r="Q8305" s="18"/>
    </row>
    <row r="8306" spans="17:17" x14ac:dyDescent="0.25">
      <c r="Q8306" s="18"/>
    </row>
    <row r="8307" spans="17:17" x14ac:dyDescent="0.25">
      <c r="Q8307" s="18"/>
    </row>
    <row r="8308" spans="17:17" x14ac:dyDescent="0.25">
      <c r="Q8308" s="18"/>
    </row>
    <row r="8309" spans="17:17" x14ac:dyDescent="0.25">
      <c r="Q8309" s="18"/>
    </row>
    <row r="8310" spans="17:17" x14ac:dyDescent="0.25">
      <c r="Q8310" s="18"/>
    </row>
    <row r="8311" spans="17:17" x14ac:dyDescent="0.25">
      <c r="Q8311" s="18"/>
    </row>
    <row r="8312" spans="17:17" x14ac:dyDescent="0.25">
      <c r="Q8312" s="18"/>
    </row>
    <row r="8313" spans="17:17" x14ac:dyDescent="0.25">
      <c r="Q8313" s="18"/>
    </row>
    <row r="8314" spans="17:17" x14ac:dyDescent="0.25">
      <c r="Q8314" s="18"/>
    </row>
    <row r="8315" spans="17:17" x14ac:dyDescent="0.25">
      <c r="Q8315" s="18"/>
    </row>
    <row r="8316" spans="17:17" x14ac:dyDescent="0.25">
      <c r="Q8316" s="18"/>
    </row>
    <row r="8317" spans="17:17" x14ac:dyDescent="0.25">
      <c r="Q8317" s="18"/>
    </row>
    <row r="8318" spans="17:17" x14ac:dyDescent="0.25">
      <c r="Q8318" s="18"/>
    </row>
    <row r="8319" spans="17:17" x14ac:dyDescent="0.25">
      <c r="Q8319" s="18"/>
    </row>
    <row r="8320" spans="17:17" x14ac:dyDescent="0.25">
      <c r="Q8320" s="18"/>
    </row>
    <row r="8321" spans="17:17" x14ac:dyDescent="0.25">
      <c r="Q8321" s="18"/>
    </row>
    <row r="8322" spans="17:17" x14ac:dyDescent="0.25">
      <c r="Q8322" s="18"/>
    </row>
    <row r="8323" spans="17:17" x14ac:dyDescent="0.25">
      <c r="Q8323" s="18"/>
    </row>
    <row r="8324" spans="17:17" x14ac:dyDescent="0.25">
      <c r="Q8324" s="18"/>
    </row>
    <row r="8325" spans="17:17" x14ac:dyDescent="0.25">
      <c r="Q8325" s="18"/>
    </row>
    <row r="8326" spans="17:17" x14ac:dyDescent="0.25">
      <c r="Q8326" s="18"/>
    </row>
    <row r="8327" spans="17:17" x14ac:dyDescent="0.25">
      <c r="Q8327" s="18"/>
    </row>
    <row r="8328" spans="17:17" x14ac:dyDescent="0.25">
      <c r="Q8328" s="18"/>
    </row>
    <row r="8329" spans="17:17" x14ac:dyDescent="0.25">
      <c r="Q8329" s="18"/>
    </row>
    <row r="8330" spans="17:17" x14ac:dyDescent="0.25">
      <c r="Q8330" s="18"/>
    </row>
    <row r="8331" spans="17:17" x14ac:dyDescent="0.25">
      <c r="Q8331" s="18"/>
    </row>
    <row r="8332" spans="17:17" x14ac:dyDescent="0.25">
      <c r="Q8332" s="18"/>
    </row>
    <row r="8333" spans="17:17" x14ac:dyDescent="0.25">
      <c r="Q8333" s="18"/>
    </row>
    <row r="8334" spans="17:17" x14ac:dyDescent="0.25">
      <c r="Q8334" s="18"/>
    </row>
    <row r="8335" spans="17:17" x14ac:dyDescent="0.25">
      <c r="Q8335" s="18"/>
    </row>
    <row r="8336" spans="17:17" x14ac:dyDescent="0.25">
      <c r="Q8336" s="18"/>
    </row>
    <row r="8337" spans="17:17" x14ac:dyDescent="0.25">
      <c r="Q8337" s="18"/>
    </row>
    <row r="8338" spans="17:17" x14ac:dyDescent="0.25">
      <c r="Q8338" s="18"/>
    </row>
    <row r="8339" spans="17:17" x14ac:dyDescent="0.25">
      <c r="Q8339" s="18"/>
    </row>
    <row r="8340" spans="17:17" x14ac:dyDescent="0.25">
      <c r="Q8340" s="18"/>
    </row>
    <row r="8341" spans="17:17" x14ac:dyDescent="0.25">
      <c r="Q8341" s="18"/>
    </row>
    <row r="8342" spans="17:17" x14ac:dyDescent="0.25">
      <c r="Q8342" s="18"/>
    </row>
    <row r="8343" spans="17:17" x14ac:dyDescent="0.25">
      <c r="Q8343" s="18"/>
    </row>
    <row r="8344" spans="17:17" x14ac:dyDescent="0.25">
      <c r="Q8344" s="18"/>
    </row>
    <row r="8345" spans="17:17" x14ac:dyDescent="0.25">
      <c r="Q8345" s="18"/>
    </row>
    <row r="8346" spans="17:17" x14ac:dyDescent="0.25">
      <c r="Q8346" s="18"/>
    </row>
    <row r="8347" spans="17:17" x14ac:dyDescent="0.25">
      <c r="Q8347" s="18"/>
    </row>
    <row r="8348" spans="17:17" x14ac:dyDescent="0.25">
      <c r="Q8348" s="18"/>
    </row>
    <row r="8349" spans="17:17" x14ac:dyDescent="0.25">
      <c r="Q8349" s="18"/>
    </row>
    <row r="8350" spans="17:17" x14ac:dyDescent="0.25">
      <c r="Q8350" s="18"/>
    </row>
    <row r="8351" spans="17:17" x14ac:dyDescent="0.25">
      <c r="Q8351" s="18"/>
    </row>
    <row r="8352" spans="17:17" x14ac:dyDescent="0.25">
      <c r="Q8352" s="18"/>
    </row>
    <row r="8353" spans="17:17" x14ac:dyDescent="0.25">
      <c r="Q8353" s="18"/>
    </row>
    <row r="8354" spans="17:17" x14ac:dyDescent="0.25">
      <c r="Q8354" s="18"/>
    </row>
    <row r="8355" spans="17:17" x14ac:dyDescent="0.25">
      <c r="Q8355" s="18"/>
    </row>
    <row r="8356" spans="17:17" x14ac:dyDescent="0.25">
      <c r="Q8356" s="18"/>
    </row>
    <row r="8357" spans="17:17" x14ac:dyDescent="0.25">
      <c r="Q8357" s="18"/>
    </row>
    <row r="8358" spans="17:17" x14ac:dyDescent="0.25">
      <c r="Q8358" s="18"/>
    </row>
    <row r="8359" spans="17:17" x14ac:dyDescent="0.25">
      <c r="Q8359" s="18"/>
    </row>
    <row r="8360" spans="17:17" x14ac:dyDescent="0.25">
      <c r="Q8360" s="18"/>
    </row>
    <row r="8361" spans="17:17" x14ac:dyDescent="0.25">
      <c r="Q8361" s="18"/>
    </row>
    <row r="8362" spans="17:17" x14ac:dyDescent="0.25">
      <c r="Q8362" s="18"/>
    </row>
    <row r="8363" spans="17:17" x14ac:dyDescent="0.25">
      <c r="Q8363" s="18"/>
    </row>
    <row r="8364" spans="17:17" x14ac:dyDescent="0.25">
      <c r="Q8364" s="18"/>
    </row>
    <row r="8365" spans="17:17" x14ac:dyDescent="0.25">
      <c r="Q8365" s="18"/>
    </row>
    <row r="8366" spans="17:17" x14ac:dyDescent="0.25">
      <c r="Q8366" s="18"/>
    </row>
    <row r="8367" spans="17:17" x14ac:dyDescent="0.25">
      <c r="Q8367" s="18"/>
    </row>
    <row r="8368" spans="17:17" x14ac:dyDescent="0.25">
      <c r="Q8368" s="18"/>
    </row>
    <row r="8369" spans="17:17" x14ac:dyDescent="0.25">
      <c r="Q8369" s="18"/>
    </row>
    <row r="8370" spans="17:17" x14ac:dyDescent="0.25">
      <c r="Q8370" s="18"/>
    </row>
    <row r="8371" spans="17:17" x14ac:dyDescent="0.25">
      <c r="Q8371" s="18"/>
    </row>
    <row r="8372" spans="17:17" x14ac:dyDescent="0.25">
      <c r="Q8372" s="18"/>
    </row>
    <row r="8373" spans="17:17" x14ac:dyDescent="0.25">
      <c r="Q8373" s="18"/>
    </row>
    <row r="8374" spans="17:17" x14ac:dyDescent="0.25">
      <c r="Q8374" s="18"/>
    </row>
    <row r="8375" spans="17:17" x14ac:dyDescent="0.25">
      <c r="Q8375" s="18"/>
    </row>
    <row r="8376" spans="17:17" x14ac:dyDescent="0.25">
      <c r="Q8376" s="18"/>
    </row>
    <row r="8377" spans="17:17" x14ac:dyDescent="0.25">
      <c r="Q8377" s="18"/>
    </row>
    <row r="8378" spans="17:17" x14ac:dyDescent="0.25">
      <c r="Q8378" s="18"/>
    </row>
    <row r="8379" spans="17:17" x14ac:dyDescent="0.25">
      <c r="Q8379" s="18"/>
    </row>
    <row r="8380" spans="17:17" x14ac:dyDescent="0.25">
      <c r="Q8380" s="18"/>
    </row>
    <row r="8381" spans="17:17" x14ac:dyDescent="0.25">
      <c r="Q8381" s="18"/>
    </row>
    <row r="8382" spans="17:17" x14ac:dyDescent="0.25">
      <c r="Q8382" s="18"/>
    </row>
    <row r="8383" spans="17:17" x14ac:dyDescent="0.25">
      <c r="Q8383" s="18"/>
    </row>
    <row r="8384" spans="17:17" x14ac:dyDescent="0.25">
      <c r="Q8384" s="18"/>
    </row>
    <row r="8385" spans="17:17" x14ac:dyDescent="0.25">
      <c r="Q8385" s="18"/>
    </row>
    <row r="8386" spans="17:17" x14ac:dyDescent="0.25">
      <c r="Q8386" s="18"/>
    </row>
    <row r="8387" spans="17:17" x14ac:dyDescent="0.25">
      <c r="Q8387" s="18"/>
    </row>
    <row r="8388" spans="17:17" x14ac:dyDescent="0.25">
      <c r="Q8388" s="18"/>
    </row>
    <row r="8389" spans="17:17" x14ac:dyDescent="0.25">
      <c r="Q8389" s="18"/>
    </row>
    <row r="8390" spans="17:17" x14ac:dyDescent="0.25">
      <c r="Q8390" s="18"/>
    </row>
    <row r="8391" spans="17:17" x14ac:dyDescent="0.25">
      <c r="Q8391" s="18"/>
    </row>
    <row r="8392" spans="17:17" x14ac:dyDescent="0.25">
      <c r="Q8392" s="18"/>
    </row>
    <row r="8393" spans="17:17" x14ac:dyDescent="0.25">
      <c r="Q8393" s="18"/>
    </row>
    <row r="8394" spans="17:17" x14ac:dyDescent="0.25">
      <c r="Q8394" s="18"/>
    </row>
    <row r="8395" spans="17:17" x14ac:dyDescent="0.25">
      <c r="Q8395" s="18"/>
    </row>
    <row r="8396" spans="17:17" x14ac:dyDescent="0.25">
      <c r="Q8396" s="18"/>
    </row>
    <row r="8397" spans="17:17" x14ac:dyDescent="0.25">
      <c r="Q8397" s="18"/>
    </row>
    <row r="8398" spans="17:17" x14ac:dyDescent="0.25">
      <c r="Q8398" s="18"/>
    </row>
    <row r="8399" spans="17:17" x14ac:dyDescent="0.25">
      <c r="Q8399" s="18"/>
    </row>
    <row r="8400" spans="17:17" x14ac:dyDescent="0.25">
      <c r="Q8400" s="18"/>
    </row>
    <row r="8401" spans="17:17" x14ac:dyDescent="0.25">
      <c r="Q8401" s="18"/>
    </row>
    <row r="8402" spans="17:17" x14ac:dyDescent="0.25">
      <c r="Q8402" s="18"/>
    </row>
    <row r="8403" spans="17:17" x14ac:dyDescent="0.25">
      <c r="Q8403" s="18"/>
    </row>
    <row r="8404" spans="17:17" x14ac:dyDescent="0.25">
      <c r="Q8404" s="18"/>
    </row>
    <row r="8405" spans="17:17" x14ac:dyDescent="0.25">
      <c r="Q8405" s="18"/>
    </row>
    <row r="8406" spans="17:17" x14ac:dyDescent="0.25">
      <c r="Q8406" s="18"/>
    </row>
    <row r="8407" spans="17:17" x14ac:dyDescent="0.25">
      <c r="Q8407" s="18"/>
    </row>
    <row r="8408" spans="17:17" x14ac:dyDescent="0.25">
      <c r="Q8408" s="18"/>
    </row>
    <row r="8409" spans="17:17" x14ac:dyDescent="0.25">
      <c r="Q8409" s="18"/>
    </row>
    <row r="8410" spans="17:17" x14ac:dyDescent="0.25">
      <c r="Q8410" s="18"/>
    </row>
    <row r="8411" spans="17:17" x14ac:dyDescent="0.25">
      <c r="Q8411" s="18"/>
    </row>
    <row r="8412" spans="17:17" x14ac:dyDescent="0.25">
      <c r="Q8412" s="18"/>
    </row>
    <row r="8413" spans="17:17" x14ac:dyDescent="0.25">
      <c r="Q8413" s="18"/>
    </row>
    <row r="8414" spans="17:17" x14ac:dyDescent="0.25">
      <c r="Q8414" s="18"/>
    </row>
    <row r="8415" spans="17:17" x14ac:dyDescent="0.25">
      <c r="Q8415" s="18"/>
    </row>
    <row r="8416" spans="17:17" x14ac:dyDescent="0.25">
      <c r="Q8416" s="18"/>
    </row>
    <row r="8417" spans="17:17" x14ac:dyDescent="0.25">
      <c r="Q8417" s="18"/>
    </row>
    <row r="8418" spans="17:17" x14ac:dyDescent="0.25">
      <c r="Q8418" s="18"/>
    </row>
    <row r="8419" spans="17:17" x14ac:dyDescent="0.25">
      <c r="Q8419" s="18"/>
    </row>
    <row r="8420" spans="17:17" x14ac:dyDescent="0.25">
      <c r="Q8420" s="18"/>
    </row>
    <row r="8421" spans="17:17" x14ac:dyDescent="0.25">
      <c r="Q8421" s="18"/>
    </row>
    <row r="8422" spans="17:17" x14ac:dyDescent="0.25">
      <c r="Q8422" s="18"/>
    </row>
    <row r="8423" spans="17:17" x14ac:dyDescent="0.25">
      <c r="Q8423" s="18"/>
    </row>
    <row r="8424" spans="17:17" x14ac:dyDescent="0.25">
      <c r="Q8424" s="18"/>
    </row>
    <row r="8425" spans="17:17" x14ac:dyDescent="0.25">
      <c r="Q8425" s="18"/>
    </row>
    <row r="8426" spans="17:17" x14ac:dyDescent="0.25">
      <c r="Q8426" s="18"/>
    </row>
    <row r="8427" spans="17:17" x14ac:dyDescent="0.25">
      <c r="Q8427" s="18"/>
    </row>
    <row r="8428" spans="17:17" x14ac:dyDescent="0.25">
      <c r="Q8428" s="18"/>
    </row>
    <row r="8429" spans="17:17" x14ac:dyDescent="0.25">
      <c r="Q8429" s="18"/>
    </row>
    <row r="8430" spans="17:17" x14ac:dyDescent="0.25">
      <c r="Q8430" s="18"/>
    </row>
    <row r="8431" spans="17:17" x14ac:dyDescent="0.25">
      <c r="Q8431" s="18"/>
    </row>
    <row r="8432" spans="17:17" x14ac:dyDescent="0.25">
      <c r="Q8432" s="18"/>
    </row>
    <row r="8433" spans="17:17" x14ac:dyDescent="0.25">
      <c r="Q8433" s="18"/>
    </row>
    <row r="8434" spans="17:17" x14ac:dyDescent="0.25">
      <c r="Q8434" s="18"/>
    </row>
    <row r="8435" spans="17:17" x14ac:dyDescent="0.25">
      <c r="Q8435" s="18"/>
    </row>
    <row r="8436" spans="17:17" x14ac:dyDescent="0.25">
      <c r="Q8436" s="18"/>
    </row>
    <row r="8437" spans="17:17" x14ac:dyDescent="0.25">
      <c r="Q8437" s="18"/>
    </row>
    <row r="8438" spans="17:17" x14ac:dyDescent="0.25">
      <c r="Q8438" s="18"/>
    </row>
    <row r="8439" spans="17:17" x14ac:dyDescent="0.25">
      <c r="Q8439" s="18"/>
    </row>
    <row r="8440" spans="17:17" x14ac:dyDescent="0.25">
      <c r="Q8440" s="18"/>
    </row>
    <row r="8441" spans="17:17" x14ac:dyDescent="0.25">
      <c r="Q8441" s="18"/>
    </row>
    <row r="8442" spans="17:17" x14ac:dyDescent="0.25">
      <c r="Q8442" s="18"/>
    </row>
    <row r="8443" spans="17:17" x14ac:dyDescent="0.25">
      <c r="Q8443" s="18"/>
    </row>
    <row r="8444" spans="17:17" x14ac:dyDescent="0.25">
      <c r="Q8444" s="18"/>
    </row>
    <row r="8445" spans="17:17" x14ac:dyDescent="0.25">
      <c r="Q8445" s="18"/>
    </row>
    <row r="8446" spans="17:17" x14ac:dyDescent="0.25">
      <c r="Q8446" s="18"/>
    </row>
    <row r="8447" spans="17:17" x14ac:dyDescent="0.25">
      <c r="Q8447" s="18"/>
    </row>
    <row r="8448" spans="17:17" x14ac:dyDescent="0.25">
      <c r="Q8448" s="18"/>
    </row>
    <row r="8449" spans="17:17" x14ac:dyDescent="0.25">
      <c r="Q8449" s="18"/>
    </row>
    <row r="8450" spans="17:17" x14ac:dyDescent="0.25">
      <c r="Q8450" s="18"/>
    </row>
    <row r="8451" spans="17:17" x14ac:dyDescent="0.25">
      <c r="Q8451" s="18"/>
    </row>
    <row r="8452" spans="17:17" x14ac:dyDescent="0.25">
      <c r="Q8452" s="18"/>
    </row>
    <row r="8453" spans="17:17" x14ac:dyDescent="0.25">
      <c r="Q8453" s="18"/>
    </row>
    <row r="8454" spans="17:17" x14ac:dyDescent="0.25">
      <c r="Q8454" s="18"/>
    </row>
    <row r="8455" spans="17:17" x14ac:dyDescent="0.25">
      <c r="Q8455" s="18"/>
    </row>
    <row r="8456" spans="17:17" x14ac:dyDescent="0.25">
      <c r="Q8456" s="18"/>
    </row>
    <row r="8457" spans="17:17" x14ac:dyDescent="0.25">
      <c r="Q8457" s="18"/>
    </row>
    <row r="8458" spans="17:17" x14ac:dyDescent="0.25">
      <c r="Q8458" s="18"/>
    </row>
    <row r="8459" spans="17:17" x14ac:dyDescent="0.25">
      <c r="Q8459" s="18"/>
    </row>
    <row r="8460" spans="17:17" x14ac:dyDescent="0.25">
      <c r="Q8460" s="18"/>
    </row>
    <row r="8461" spans="17:17" x14ac:dyDescent="0.25">
      <c r="Q8461" s="18"/>
    </row>
    <row r="8462" spans="17:17" x14ac:dyDescent="0.25">
      <c r="Q8462" s="18"/>
    </row>
    <row r="8463" spans="17:17" x14ac:dyDescent="0.25">
      <c r="Q8463" s="18"/>
    </row>
    <row r="8464" spans="17:17" x14ac:dyDescent="0.25">
      <c r="Q8464" s="18"/>
    </row>
    <row r="8465" spans="17:17" x14ac:dyDescent="0.25">
      <c r="Q8465" s="18"/>
    </row>
    <row r="8466" spans="17:17" x14ac:dyDescent="0.25">
      <c r="Q8466" s="18"/>
    </row>
    <row r="8467" spans="17:17" x14ac:dyDescent="0.25">
      <c r="Q8467" s="18"/>
    </row>
    <row r="8468" spans="17:17" x14ac:dyDescent="0.25">
      <c r="Q8468" s="18"/>
    </row>
    <row r="8469" spans="17:17" x14ac:dyDescent="0.25">
      <c r="Q8469" s="18"/>
    </row>
    <row r="8470" spans="17:17" x14ac:dyDescent="0.25">
      <c r="Q8470" s="18"/>
    </row>
    <row r="8471" spans="17:17" x14ac:dyDescent="0.25">
      <c r="Q8471" s="18"/>
    </row>
    <row r="8472" spans="17:17" x14ac:dyDescent="0.25">
      <c r="Q8472" s="18"/>
    </row>
    <row r="8473" spans="17:17" x14ac:dyDescent="0.25">
      <c r="Q8473" s="18"/>
    </row>
    <row r="8474" spans="17:17" x14ac:dyDescent="0.25">
      <c r="Q8474" s="18"/>
    </row>
    <row r="8475" spans="17:17" x14ac:dyDescent="0.25">
      <c r="Q8475" s="18"/>
    </row>
    <row r="8476" spans="17:17" x14ac:dyDescent="0.25">
      <c r="Q8476" s="18"/>
    </row>
    <row r="8477" spans="17:17" x14ac:dyDescent="0.25">
      <c r="Q8477" s="18"/>
    </row>
    <row r="8478" spans="17:17" x14ac:dyDescent="0.25">
      <c r="Q8478" s="18"/>
    </row>
    <row r="8479" spans="17:17" x14ac:dyDescent="0.25">
      <c r="Q8479" s="18"/>
    </row>
    <row r="8480" spans="17:17" x14ac:dyDescent="0.25">
      <c r="Q8480" s="18"/>
    </row>
    <row r="8481" spans="17:17" x14ac:dyDescent="0.25">
      <c r="Q8481" s="18"/>
    </row>
    <row r="8482" spans="17:17" x14ac:dyDescent="0.25">
      <c r="Q8482" s="18"/>
    </row>
    <row r="8483" spans="17:17" x14ac:dyDescent="0.25">
      <c r="Q8483" s="18"/>
    </row>
    <row r="8484" spans="17:17" x14ac:dyDescent="0.25">
      <c r="Q8484" s="18"/>
    </row>
    <row r="8485" spans="17:17" x14ac:dyDescent="0.25">
      <c r="Q8485" s="18"/>
    </row>
    <row r="8486" spans="17:17" x14ac:dyDescent="0.25">
      <c r="Q8486" s="18"/>
    </row>
    <row r="8487" spans="17:17" x14ac:dyDescent="0.25">
      <c r="Q8487" s="18"/>
    </row>
    <row r="8488" spans="17:17" x14ac:dyDescent="0.25">
      <c r="Q8488" s="18"/>
    </row>
    <row r="8489" spans="17:17" x14ac:dyDescent="0.25">
      <c r="Q8489" s="18"/>
    </row>
    <row r="8490" spans="17:17" x14ac:dyDescent="0.25">
      <c r="Q8490" s="18"/>
    </row>
    <row r="8491" spans="17:17" x14ac:dyDescent="0.25">
      <c r="Q8491" s="18"/>
    </row>
    <row r="8492" spans="17:17" x14ac:dyDescent="0.25">
      <c r="Q8492" s="18"/>
    </row>
    <row r="8493" spans="17:17" x14ac:dyDescent="0.25">
      <c r="Q8493" s="18"/>
    </row>
    <row r="8494" spans="17:17" x14ac:dyDescent="0.25">
      <c r="Q8494" s="18"/>
    </row>
    <row r="8495" spans="17:17" x14ac:dyDescent="0.25">
      <c r="Q8495" s="18"/>
    </row>
    <row r="8496" spans="17:17" x14ac:dyDescent="0.25">
      <c r="Q8496" s="18"/>
    </row>
    <row r="8497" spans="17:17" x14ac:dyDescent="0.25">
      <c r="Q8497" s="18"/>
    </row>
    <row r="8498" spans="17:17" x14ac:dyDescent="0.25">
      <c r="Q8498" s="18"/>
    </row>
    <row r="8499" spans="17:17" x14ac:dyDescent="0.25">
      <c r="Q8499" s="18"/>
    </row>
    <row r="8500" spans="17:17" x14ac:dyDescent="0.25">
      <c r="Q8500" s="18"/>
    </row>
    <row r="8501" spans="17:17" x14ac:dyDescent="0.25">
      <c r="Q8501" s="18"/>
    </row>
    <row r="8502" spans="17:17" x14ac:dyDescent="0.25">
      <c r="Q8502" s="18"/>
    </row>
    <row r="8503" spans="17:17" x14ac:dyDescent="0.25">
      <c r="Q8503" s="18"/>
    </row>
    <row r="8504" spans="17:17" x14ac:dyDescent="0.25">
      <c r="Q8504" s="18"/>
    </row>
    <row r="8505" spans="17:17" x14ac:dyDescent="0.25">
      <c r="Q8505" s="18"/>
    </row>
    <row r="8506" spans="17:17" x14ac:dyDescent="0.25">
      <c r="Q8506" s="18"/>
    </row>
    <row r="8507" spans="17:17" x14ac:dyDescent="0.25">
      <c r="Q8507" s="18"/>
    </row>
    <row r="8508" spans="17:17" x14ac:dyDescent="0.25">
      <c r="Q8508" s="18"/>
    </row>
    <row r="8509" spans="17:17" x14ac:dyDescent="0.25">
      <c r="Q8509" s="18"/>
    </row>
    <row r="8510" spans="17:17" x14ac:dyDescent="0.25">
      <c r="Q8510" s="18"/>
    </row>
    <row r="8511" spans="17:17" x14ac:dyDescent="0.25">
      <c r="Q8511" s="18"/>
    </row>
    <row r="8512" spans="17:17" x14ac:dyDescent="0.25">
      <c r="Q8512" s="18"/>
    </row>
    <row r="8513" spans="17:17" x14ac:dyDescent="0.25">
      <c r="Q8513" s="18"/>
    </row>
    <row r="8514" spans="17:17" x14ac:dyDescent="0.25">
      <c r="Q8514" s="18"/>
    </row>
    <row r="8515" spans="17:17" x14ac:dyDescent="0.25">
      <c r="Q8515" s="18"/>
    </row>
    <row r="8516" spans="17:17" x14ac:dyDescent="0.25">
      <c r="Q8516" s="18"/>
    </row>
    <row r="8517" spans="17:17" x14ac:dyDescent="0.25">
      <c r="Q8517" s="18"/>
    </row>
    <row r="8518" spans="17:17" x14ac:dyDescent="0.25">
      <c r="Q8518" s="18"/>
    </row>
    <row r="8519" spans="17:17" x14ac:dyDescent="0.25">
      <c r="Q8519" s="18"/>
    </row>
    <row r="8520" spans="17:17" x14ac:dyDescent="0.25">
      <c r="Q8520" s="18"/>
    </row>
    <row r="8521" spans="17:17" x14ac:dyDescent="0.25">
      <c r="Q8521" s="18"/>
    </row>
    <row r="8522" spans="17:17" x14ac:dyDescent="0.25">
      <c r="Q8522" s="18"/>
    </row>
    <row r="8523" spans="17:17" x14ac:dyDescent="0.25">
      <c r="Q8523" s="18"/>
    </row>
    <row r="8524" spans="17:17" x14ac:dyDescent="0.25">
      <c r="Q8524" s="18"/>
    </row>
    <row r="8525" spans="17:17" x14ac:dyDescent="0.25">
      <c r="Q8525" s="18"/>
    </row>
    <row r="8526" spans="17:17" x14ac:dyDescent="0.25">
      <c r="Q8526" s="18"/>
    </row>
    <row r="8527" spans="17:17" x14ac:dyDescent="0.25">
      <c r="Q8527" s="18"/>
    </row>
    <row r="8528" spans="17:17" x14ac:dyDescent="0.25">
      <c r="Q8528" s="18"/>
    </row>
    <row r="8529" spans="17:17" x14ac:dyDescent="0.25">
      <c r="Q8529" s="18"/>
    </row>
    <row r="8530" spans="17:17" x14ac:dyDescent="0.25">
      <c r="Q8530" s="18"/>
    </row>
    <row r="8531" spans="17:17" x14ac:dyDescent="0.25">
      <c r="Q8531" s="18"/>
    </row>
    <row r="8532" spans="17:17" x14ac:dyDescent="0.25">
      <c r="Q8532" s="18"/>
    </row>
    <row r="8533" spans="17:17" x14ac:dyDescent="0.25">
      <c r="Q8533" s="18"/>
    </row>
    <row r="8534" spans="17:17" x14ac:dyDescent="0.25">
      <c r="Q8534" s="18"/>
    </row>
    <row r="8535" spans="17:17" x14ac:dyDescent="0.25">
      <c r="Q8535" s="18"/>
    </row>
    <row r="8536" spans="17:17" x14ac:dyDescent="0.25">
      <c r="Q8536" s="18"/>
    </row>
    <row r="8537" spans="17:17" x14ac:dyDescent="0.25">
      <c r="Q8537" s="18"/>
    </row>
    <row r="8538" spans="17:17" x14ac:dyDescent="0.25">
      <c r="Q8538" s="18"/>
    </row>
    <row r="8539" spans="17:17" x14ac:dyDescent="0.25">
      <c r="Q8539" s="18"/>
    </row>
    <row r="8540" spans="17:17" x14ac:dyDescent="0.25">
      <c r="Q8540" s="18"/>
    </row>
    <row r="8541" spans="17:17" x14ac:dyDescent="0.25">
      <c r="Q8541" s="18"/>
    </row>
    <row r="8542" spans="17:17" x14ac:dyDescent="0.25">
      <c r="Q8542" s="18"/>
    </row>
    <row r="8543" spans="17:17" x14ac:dyDescent="0.25">
      <c r="Q8543" s="18"/>
    </row>
    <row r="8544" spans="17:17" x14ac:dyDescent="0.25">
      <c r="Q8544" s="18"/>
    </row>
    <row r="8545" spans="17:17" x14ac:dyDescent="0.25">
      <c r="Q8545" s="18"/>
    </row>
    <row r="8546" spans="17:17" x14ac:dyDescent="0.25">
      <c r="Q8546" s="18"/>
    </row>
    <row r="8547" spans="17:17" x14ac:dyDescent="0.25">
      <c r="Q8547" s="18"/>
    </row>
    <row r="8548" spans="17:17" x14ac:dyDescent="0.25">
      <c r="Q8548" s="18"/>
    </row>
    <row r="8549" spans="17:17" x14ac:dyDescent="0.25">
      <c r="Q8549" s="18"/>
    </row>
    <row r="8550" spans="17:17" x14ac:dyDescent="0.25">
      <c r="Q8550" s="18"/>
    </row>
    <row r="8551" spans="17:17" x14ac:dyDescent="0.25">
      <c r="Q8551" s="18"/>
    </row>
    <row r="8552" spans="17:17" x14ac:dyDescent="0.25">
      <c r="Q8552" s="18"/>
    </row>
    <row r="8553" spans="17:17" x14ac:dyDescent="0.25">
      <c r="Q8553" s="18"/>
    </row>
    <row r="8554" spans="17:17" x14ac:dyDescent="0.25">
      <c r="Q8554" s="18"/>
    </row>
    <row r="8555" spans="17:17" x14ac:dyDescent="0.25">
      <c r="Q8555" s="18"/>
    </row>
    <row r="8556" spans="17:17" x14ac:dyDescent="0.25">
      <c r="Q8556" s="18"/>
    </row>
    <row r="8557" spans="17:17" x14ac:dyDescent="0.25">
      <c r="Q8557" s="18"/>
    </row>
    <row r="8558" spans="17:17" x14ac:dyDescent="0.25">
      <c r="Q8558" s="18"/>
    </row>
    <row r="8559" spans="17:17" x14ac:dyDescent="0.25">
      <c r="Q8559" s="18"/>
    </row>
    <row r="8560" spans="17:17" x14ac:dyDescent="0.25">
      <c r="Q8560" s="18"/>
    </row>
    <row r="8561" spans="17:17" x14ac:dyDescent="0.25">
      <c r="Q8561" s="18"/>
    </row>
    <row r="8562" spans="17:17" x14ac:dyDescent="0.25">
      <c r="Q8562" s="18"/>
    </row>
    <row r="8563" spans="17:17" x14ac:dyDescent="0.25">
      <c r="Q8563" s="18"/>
    </row>
    <row r="8564" spans="17:17" x14ac:dyDescent="0.25">
      <c r="Q8564" s="18"/>
    </row>
    <row r="8565" spans="17:17" x14ac:dyDescent="0.25">
      <c r="Q8565" s="18"/>
    </row>
    <row r="8566" spans="17:17" x14ac:dyDescent="0.25">
      <c r="Q8566" s="18"/>
    </row>
    <row r="8567" spans="17:17" x14ac:dyDescent="0.25">
      <c r="Q8567" s="18"/>
    </row>
    <row r="8568" spans="17:17" x14ac:dyDescent="0.25">
      <c r="Q8568" s="18"/>
    </row>
    <row r="8569" spans="17:17" x14ac:dyDescent="0.25">
      <c r="Q8569" s="18"/>
    </row>
    <row r="8570" spans="17:17" x14ac:dyDescent="0.25">
      <c r="Q8570" s="18"/>
    </row>
    <row r="8571" spans="17:17" x14ac:dyDescent="0.25">
      <c r="Q8571" s="18"/>
    </row>
    <row r="8572" spans="17:17" x14ac:dyDescent="0.25">
      <c r="Q8572" s="18"/>
    </row>
    <row r="8573" spans="17:17" x14ac:dyDescent="0.25">
      <c r="Q8573" s="18"/>
    </row>
    <row r="8574" spans="17:17" x14ac:dyDescent="0.25">
      <c r="Q8574" s="18"/>
    </row>
    <row r="8575" spans="17:17" x14ac:dyDescent="0.25">
      <c r="Q8575" s="18"/>
    </row>
    <row r="8576" spans="17:17" x14ac:dyDescent="0.25">
      <c r="Q8576" s="18"/>
    </row>
    <row r="8577" spans="17:17" x14ac:dyDescent="0.25">
      <c r="Q8577" s="18"/>
    </row>
    <row r="8578" spans="17:17" x14ac:dyDescent="0.25">
      <c r="Q8578" s="18"/>
    </row>
    <row r="8579" spans="17:17" x14ac:dyDescent="0.25">
      <c r="Q8579" s="18"/>
    </row>
    <row r="8580" spans="17:17" x14ac:dyDescent="0.25">
      <c r="Q8580" s="18"/>
    </row>
    <row r="8581" spans="17:17" x14ac:dyDescent="0.25">
      <c r="Q8581" s="18"/>
    </row>
    <row r="8582" spans="17:17" x14ac:dyDescent="0.25">
      <c r="Q8582" s="18"/>
    </row>
    <row r="8583" spans="17:17" x14ac:dyDescent="0.25">
      <c r="Q8583" s="18"/>
    </row>
    <row r="8584" spans="17:17" x14ac:dyDescent="0.25">
      <c r="Q8584" s="18"/>
    </row>
    <row r="8585" spans="17:17" x14ac:dyDescent="0.25">
      <c r="Q8585" s="18"/>
    </row>
    <row r="8586" spans="17:17" x14ac:dyDescent="0.25">
      <c r="Q8586" s="18"/>
    </row>
    <row r="8587" spans="17:17" x14ac:dyDescent="0.25">
      <c r="Q8587" s="18"/>
    </row>
    <row r="8588" spans="17:17" x14ac:dyDescent="0.25">
      <c r="Q8588" s="18"/>
    </row>
    <row r="8589" spans="17:17" x14ac:dyDescent="0.25">
      <c r="Q8589" s="18"/>
    </row>
    <row r="8590" spans="17:17" x14ac:dyDescent="0.25">
      <c r="Q8590" s="18"/>
    </row>
    <row r="8591" spans="17:17" x14ac:dyDescent="0.25">
      <c r="Q8591" s="18"/>
    </row>
    <row r="8592" spans="17:17" x14ac:dyDescent="0.25">
      <c r="Q8592" s="18"/>
    </row>
    <row r="8593" spans="17:17" x14ac:dyDescent="0.25">
      <c r="Q8593" s="18"/>
    </row>
    <row r="8594" spans="17:17" x14ac:dyDescent="0.25">
      <c r="Q8594" s="18"/>
    </row>
    <row r="8595" spans="17:17" x14ac:dyDescent="0.25">
      <c r="Q8595" s="18"/>
    </row>
    <row r="8596" spans="17:17" x14ac:dyDescent="0.25">
      <c r="Q8596" s="18"/>
    </row>
    <row r="8597" spans="17:17" x14ac:dyDescent="0.25">
      <c r="Q8597" s="18"/>
    </row>
    <row r="8598" spans="17:17" x14ac:dyDescent="0.25">
      <c r="Q8598" s="18"/>
    </row>
    <row r="8599" spans="17:17" x14ac:dyDescent="0.25">
      <c r="Q8599" s="18"/>
    </row>
    <row r="8600" spans="17:17" x14ac:dyDescent="0.25">
      <c r="Q8600" s="18"/>
    </row>
    <row r="8601" spans="17:17" x14ac:dyDescent="0.25">
      <c r="Q8601" s="18"/>
    </row>
    <row r="8602" spans="17:17" x14ac:dyDescent="0.25">
      <c r="Q8602" s="18"/>
    </row>
    <row r="8603" spans="17:17" x14ac:dyDescent="0.25">
      <c r="Q8603" s="18"/>
    </row>
    <row r="8604" spans="17:17" x14ac:dyDescent="0.25">
      <c r="Q8604" s="18"/>
    </row>
    <row r="8605" spans="17:17" x14ac:dyDescent="0.25">
      <c r="Q8605" s="18"/>
    </row>
    <row r="8606" spans="17:17" x14ac:dyDescent="0.25">
      <c r="Q8606" s="18"/>
    </row>
    <row r="8607" spans="17:17" x14ac:dyDescent="0.25">
      <c r="Q8607" s="18"/>
    </row>
    <row r="8608" spans="17:17" x14ac:dyDescent="0.25">
      <c r="Q8608" s="18"/>
    </row>
    <row r="8609" spans="17:17" x14ac:dyDescent="0.25">
      <c r="Q8609" s="18"/>
    </row>
    <row r="8610" spans="17:17" x14ac:dyDescent="0.25">
      <c r="Q8610" s="18"/>
    </row>
    <row r="8611" spans="17:17" x14ac:dyDescent="0.25">
      <c r="Q8611" s="18"/>
    </row>
    <row r="8612" spans="17:17" x14ac:dyDescent="0.25">
      <c r="Q8612" s="18"/>
    </row>
    <row r="8613" spans="17:17" x14ac:dyDescent="0.25">
      <c r="Q8613" s="18"/>
    </row>
    <row r="8614" spans="17:17" x14ac:dyDescent="0.25">
      <c r="Q8614" s="18"/>
    </row>
    <row r="8615" spans="17:17" x14ac:dyDescent="0.25">
      <c r="Q8615" s="18"/>
    </row>
    <row r="8616" spans="17:17" x14ac:dyDescent="0.25">
      <c r="Q8616" s="18"/>
    </row>
    <row r="8617" spans="17:17" x14ac:dyDescent="0.25">
      <c r="Q8617" s="18"/>
    </row>
    <row r="8618" spans="17:17" x14ac:dyDescent="0.25">
      <c r="Q8618" s="18"/>
    </row>
    <row r="8619" spans="17:17" x14ac:dyDescent="0.25">
      <c r="Q8619" s="18"/>
    </row>
    <row r="8620" spans="17:17" x14ac:dyDescent="0.25">
      <c r="Q8620" s="18"/>
    </row>
    <row r="8621" spans="17:17" x14ac:dyDescent="0.25">
      <c r="Q8621" s="18"/>
    </row>
    <row r="8622" spans="17:17" x14ac:dyDescent="0.25">
      <c r="Q8622" s="18"/>
    </row>
    <row r="8623" spans="17:17" x14ac:dyDescent="0.25">
      <c r="Q8623" s="18"/>
    </row>
    <row r="8624" spans="17:17" x14ac:dyDescent="0.25">
      <c r="Q8624" s="18"/>
    </row>
    <row r="8625" spans="17:17" x14ac:dyDescent="0.25">
      <c r="Q8625" s="18"/>
    </row>
    <row r="8626" spans="17:17" x14ac:dyDescent="0.25">
      <c r="Q8626" s="18"/>
    </row>
    <row r="8627" spans="17:17" x14ac:dyDescent="0.25">
      <c r="Q8627" s="18"/>
    </row>
    <row r="8628" spans="17:17" x14ac:dyDescent="0.25">
      <c r="Q8628" s="18"/>
    </row>
    <row r="8629" spans="17:17" x14ac:dyDescent="0.25">
      <c r="Q8629" s="18"/>
    </row>
    <row r="8630" spans="17:17" x14ac:dyDescent="0.25">
      <c r="Q8630" s="18"/>
    </row>
    <row r="8631" spans="17:17" x14ac:dyDescent="0.25">
      <c r="Q8631" s="18"/>
    </row>
    <row r="8632" spans="17:17" x14ac:dyDescent="0.25">
      <c r="Q8632" s="18"/>
    </row>
    <row r="8633" spans="17:17" x14ac:dyDescent="0.25">
      <c r="Q8633" s="18"/>
    </row>
    <row r="8634" spans="17:17" x14ac:dyDescent="0.25">
      <c r="Q8634" s="18"/>
    </row>
    <row r="8635" spans="17:17" x14ac:dyDescent="0.25">
      <c r="Q8635" s="18"/>
    </row>
    <row r="8636" spans="17:17" x14ac:dyDescent="0.25">
      <c r="Q8636" s="18"/>
    </row>
    <row r="8637" spans="17:17" x14ac:dyDescent="0.25">
      <c r="Q8637" s="18"/>
    </row>
    <row r="8638" spans="17:17" x14ac:dyDescent="0.25">
      <c r="Q8638" s="18"/>
    </row>
    <row r="8639" spans="17:17" x14ac:dyDescent="0.25">
      <c r="Q8639" s="18"/>
    </row>
    <row r="8640" spans="17:17" x14ac:dyDescent="0.25">
      <c r="Q8640" s="18"/>
    </row>
    <row r="8641" spans="17:17" x14ac:dyDescent="0.25">
      <c r="Q8641" s="18"/>
    </row>
    <row r="8642" spans="17:17" x14ac:dyDescent="0.25">
      <c r="Q8642" s="18"/>
    </row>
    <row r="8643" spans="17:17" x14ac:dyDescent="0.25">
      <c r="Q8643" s="18"/>
    </row>
    <row r="8644" spans="17:17" x14ac:dyDescent="0.25">
      <c r="Q8644" s="18"/>
    </row>
    <row r="8645" spans="17:17" x14ac:dyDescent="0.25">
      <c r="Q8645" s="18"/>
    </row>
    <row r="8646" spans="17:17" x14ac:dyDescent="0.25">
      <c r="Q8646" s="18"/>
    </row>
    <row r="8647" spans="17:17" x14ac:dyDescent="0.25">
      <c r="Q8647" s="18"/>
    </row>
    <row r="8648" spans="17:17" x14ac:dyDescent="0.25">
      <c r="Q8648" s="18"/>
    </row>
    <row r="8649" spans="17:17" x14ac:dyDescent="0.25">
      <c r="Q8649" s="18"/>
    </row>
    <row r="8650" spans="17:17" x14ac:dyDescent="0.25">
      <c r="Q8650" s="18"/>
    </row>
    <row r="8651" spans="17:17" x14ac:dyDescent="0.25">
      <c r="Q8651" s="18"/>
    </row>
    <row r="8652" spans="17:17" x14ac:dyDescent="0.25">
      <c r="Q8652" s="18"/>
    </row>
    <row r="8653" spans="17:17" x14ac:dyDescent="0.25">
      <c r="Q8653" s="18"/>
    </row>
    <row r="8654" spans="17:17" x14ac:dyDescent="0.25">
      <c r="Q8654" s="18"/>
    </row>
    <row r="8655" spans="17:17" x14ac:dyDescent="0.25">
      <c r="Q8655" s="18"/>
    </row>
    <row r="8656" spans="17:17" x14ac:dyDescent="0.25">
      <c r="Q8656" s="18"/>
    </row>
    <row r="8657" spans="17:17" x14ac:dyDescent="0.25">
      <c r="Q8657" s="18"/>
    </row>
    <row r="8658" spans="17:17" x14ac:dyDescent="0.25">
      <c r="Q8658" s="18"/>
    </row>
    <row r="8659" spans="17:17" x14ac:dyDescent="0.25">
      <c r="Q8659" s="18"/>
    </row>
    <row r="8660" spans="17:17" x14ac:dyDescent="0.25">
      <c r="Q8660" s="18"/>
    </row>
    <row r="8661" spans="17:17" x14ac:dyDescent="0.25">
      <c r="Q8661" s="18"/>
    </row>
    <row r="8662" spans="17:17" x14ac:dyDescent="0.25">
      <c r="Q8662" s="18"/>
    </row>
    <row r="8663" spans="17:17" x14ac:dyDescent="0.25">
      <c r="Q8663" s="18"/>
    </row>
    <row r="8664" spans="17:17" x14ac:dyDescent="0.25">
      <c r="Q8664" s="18"/>
    </row>
    <row r="8665" spans="17:17" x14ac:dyDescent="0.25">
      <c r="Q8665" s="18"/>
    </row>
    <row r="8666" spans="17:17" x14ac:dyDescent="0.25">
      <c r="Q8666" s="18"/>
    </row>
    <row r="8667" spans="17:17" x14ac:dyDescent="0.25">
      <c r="Q8667" s="18"/>
    </row>
    <row r="8668" spans="17:17" x14ac:dyDescent="0.25">
      <c r="Q8668" s="18"/>
    </row>
    <row r="8669" spans="17:17" x14ac:dyDescent="0.25">
      <c r="Q8669" s="18"/>
    </row>
    <row r="8670" spans="17:17" x14ac:dyDescent="0.25">
      <c r="Q8670" s="18"/>
    </row>
    <row r="8671" spans="17:17" x14ac:dyDescent="0.25">
      <c r="Q8671" s="18"/>
    </row>
    <row r="8672" spans="17:17" x14ac:dyDescent="0.25">
      <c r="Q8672" s="18"/>
    </row>
    <row r="8673" spans="17:17" x14ac:dyDescent="0.25">
      <c r="Q8673" s="18"/>
    </row>
    <row r="8674" spans="17:17" x14ac:dyDescent="0.25">
      <c r="Q8674" s="18"/>
    </row>
    <row r="8675" spans="17:17" x14ac:dyDescent="0.25">
      <c r="Q8675" s="18"/>
    </row>
    <row r="8676" spans="17:17" x14ac:dyDescent="0.25">
      <c r="Q8676" s="18"/>
    </row>
    <row r="8677" spans="17:17" x14ac:dyDescent="0.25">
      <c r="Q8677" s="18"/>
    </row>
    <row r="8678" spans="17:17" x14ac:dyDescent="0.25">
      <c r="Q8678" s="18"/>
    </row>
    <row r="8679" spans="17:17" x14ac:dyDescent="0.25">
      <c r="Q8679" s="18"/>
    </row>
    <row r="8680" spans="17:17" x14ac:dyDescent="0.25">
      <c r="Q8680" s="18"/>
    </row>
    <row r="8681" spans="17:17" x14ac:dyDescent="0.25">
      <c r="Q8681" s="18"/>
    </row>
    <row r="8682" spans="17:17" x14ac:dyDescent="0.25">
      <c r="Q8682" s="18"/>
    </row>
    <row r="8683" spans="17:17" x14ac:dyDescent="0.25">
      <c r="Q8683" s="18"/>
    </row>
    <row r="8684" spans="17:17" x14ac:dyDescent="0.25">
      <c r="Q8684" s="18"/>
    </row>
    <row r="8685" spans="17:17" x14ac:dyDescent="0.25">
      <c r="Q8685" s="18"/>
    </row>
    <row r="8686" spans="17:17" x14ac:dyDescent="0.25">
      <c r="Q8686" s="18"/>
    </row>
    <row r="8687" spans="17:17" x14ac:dyDescent="0.25">
      <c r="Q8687" s="18"/>
    </row>
    <row r="8688" spans="17:17" x14ac:dyDescent="0.25">
      <c r="Q8688" s="18"/>
    </row>
    <row r="8689" spans="17:17" x14ac:dyDescent="0.25">
      <c r="Q8689" s="18"/>
    </row>
    <row r="8690" spans="17:17" x14ac:dyDescent="0.25">
      <c r="Q8690" s="18"/>
    </row>
    <row r="8691" spans="17:17" x14ac:dyDescent="0.25">
      <c r="Q8691" s="18"/>
    </row>
    <row r="8692" spans="17:17" x14ac:dyDescent="0.25">
      <c r="Q8692" s="18"/>
    </row>
    <row r="8693" spans="17:17" x14ac:dyDescent="0.25">
      <c r="Q8693" s="18"/>
    </row>
    <row r="8694" spans="17:17" x14ac:dyDescent="0.25">
      <c r="Q8694" s="18"/>
    </row>
    <row r="8695" spans="17:17" x14ac:dyDescent="0.25">
      <c r="Q8695" s="18"/>
    </row>
    <row r="8696" spans="17:17" x14ac:dyDescent="0.25">
      <c r="Q8696" s="18"/>
    </row>
    <row r="8697" spans="17:17" x14ac:dyDescent="0.25">
      <c r="Q8697" s="18"/>
    </row>
    <row r="8698" spans="17:17" x14ac:dyDescent="0.25">
      <c r="Q8698" s="18"/>
    </row>
    <row r="8699" spans="17:17" x14ac:dyDescent="0.25">
      <c r="Q8699" s="18"/>
    </row>
    <row r="8700" spans="17:17" x14ac:dyDescent="0.25">
      <c r="Q8700" s="18"/>
    </row>
    <row r="8701" spans="17:17" x14ac:dyDescent="0.25">
      <c r="Q8701" s="18"/>
    </row>
    <row r="8702" spans="17:17" x14ac:dyDescent="0.25">
      <c r="Q8702" s="18"/>
    </row>
    <row r="8703" spans="17:17" x14ac:dyDescent="0.25">
      <c r="Q8703" s="18"/>
    </row>
    <row r="8704" spans="17:17" x14ac:dyDescent="0.25">
      <c r="Q8704" s="18"/>
    </row>
    <row r="8705" spans="17:17" x14ac:dyDescent="0.25">
      <c r="Q8705" s="18"/>
    </row>
    <row r="8706" spans="17:17" x14ac:dyDescent="0.25">
      <c r="Q8706" s="18"/>
    </row>
    <row r="8707" spans="17:17" x14ac:dyDescent="0.25">
      <c r="Q8707" s="18"/>
    </row>
    <row r="8708" spans="17:17" x14ac:dyDescent="0.25">
      <c r="Q8708" s="18"/>
    </row>
    <row r="8709" spans="17:17" x14ac:dyDescent="0.25">
      <c r="Q8709" s="18"/>
    </row>
    <row r="8710" spans="17:17" x14ac:dyDescent="0.25">
      <c r="Q8710" s="18"/>
    </row>
    <row r="8711" spans="17:17" x14ac:dyDescent="0.25">
      <c r="Q8711" s="18"/>
    </row>
    <row r="8712" spans="17:17" x14ac:dyDescent="0.25">
      <c r="Q8712" s="18"/>
    </row>
    <row r="8713" spans="17:17" x14ac:dyDescent="0.25">
      <c r="Q8713" s="18"/>
    </row>
    <row r="8714" spans="17:17" x14ac:dyDescent="0.25">
      <c r="Q8714" s="18"/>
    </row>
    <row r="8715" spans="17:17" x14ac:dyDescent="0.25">
      <c r="Q8715" s="18"/>
    </row>
    <row r="8716" spans="17:17" x14ac:dyDescent="0.25">
      <c r="Q8716" s="18"/>
    </row>
    <row r="8717" spans="17:17" x14ac:dyDescent="0.25">
      <c r="Q8717" s="18"/>
    </row>
    <row r="8718" spans="17:17" x14ac:dyDescent="0.25">
      <c r="Q8718" s="18"/>
    </row>
    <row r="8719" spans="17:17" x14ac:dyDescent="0.25">
      <c r="Q8719" s="18"/>
    </row>
    <row r="8720" spans="17:17" x14ac:dyDescent="0.25">
      <c r="Q8720" s="18"/>
    </row>
    <row r="8721" spans="17:17" x14ac:dyDescent="0.25">
      <c r="Q8721" s="18"/>
    </row>
    <row r="8722" spans="17:17" x14ac:dyDescent="0.25">
      <c r="Q8722" s="18"/>
    </row>
    <row r="8723" spans="17:17" x14ac:dyDescent="0.25">
      <c r="Q8723" s="18"/>
    </row>
    <row r="8724" spans="17:17" x14ac:dyDescent="0.25">
      <c r="Q8724" s="18"/>
    </row>
    <row r="8725" spans="17:17" x14ac:dyDescent="0.25">
      <c r="Q8725" s="18"/>
    </row>
    <row r="8726" spans="17:17" x14ac:dyDescent="0.25">
      <c r="Q8726" s="18"/>
    </row>
    <row r="8727" spans="17:17" x14ac:dyDescent="0.25">
      <c r="Q8727" s="18"/>
    </row>
    <row r="8728" spans="17:17" x14ac:dyDescent="0.25">
      <c r="Q8728" s="18"/>
    </row>
    <row r="8729" spans="17:17" x14ac:dyDescent="0.25">
      <c r="Q8729" s="18"/>
    </row>
    <row r="8730" spans="17:17" x14ac:dyDescent="0.25">
      <c r="Q8730" s="18"/>
    </row>
    <row r="8731" spans="17:17" x14ac:dyDescent="0.25">
      <c r="Q8731" s="18"/>
    </row>
    <row r="8732" spans="17:17" x14ac:dyDescent="0.25">
      <c r="Q8732" s="18"/>
    </row>
    <row r="8733" spans="17:17" x14ac:dyDescent="0.25">
      <c r="Q8733" s="18"/>
    </row>
    <row r="8734" spans="17:17" x14ac:dyDescent="0.25">
      <c r="Q8734" s="18"/>
    </row>
    <row r="8735" spans="17:17" x14ac:dyDescent="0.25">
      <c r="Q8735" s="18"/>
    </row>
    <row r="8736" spans="17:17" x14ac:dyDescent="0.25">
      <c r="Q8736" s="18"/>
    </row>
    <row r="8737" spans="17:17" x14ac:dyDescent="0.25">
      <c r="Q8737" s="18"/>
    </row>
    <row r="8738" spans="17:17" x14ac:dyDescent="0.25">
      <c r="Q8738" s="18"/>
    </row>
    <row r="8739" spans="17:17" x14ac:dyDescent="0.25">
      <c r="Q8739" s="18"/>
    </row>
    <row r="8740" spans="17:17" x14ac:dyDescent="0.25">
      <c r="Q8740" s="18"/>
    </row>
    <row r="8741" spans="17:17" x14ac:dyDescent="0.25">
      <c r="Q8741" s="18"/>
    </row>
    <row r="8742" spans="17:17" x14ac:dyDescent="0.25">
      <c r="Q8742" s="18"/>
    </row>
    <row r="8743" spans="17:17" x14ac:dyDescent="0.25">
      <c r="Q8743" s="18"/>
    </row>
    <row r="8744" spans="17:17" x14ac:dyDescent="0.25">
      <c r="Q8744" s="18"/>
    </row>
    <row r="8745" spans="17:17" x14ac:dyDescent="0.25">
      <c r="Q8745" s="18"/>
    </row>
    <row r="8746" spans="17:17" x14ac:dyDescent="0.25">
      <c r="Q8746" s="18"/>
    </row>
    <row r="8747" spans="17:17" x14ac:dyDescent="0.25">
      <c r="Q8747" s="18"/>
    </row>
    <row r="8748" spans="17:17" x14ac:dyDescent="0.25">
      <c r="Q8748" s="18"/>
    </row>
    <row r="8749" spans="17:17" x14ac:dyDescent="0.25">
      <c r="Q8749" s="18"/>
    </row>
    <row r="8750" spans="17:17" x14ac:dyDescent="0.25">
      <c r="Q8750" s="18"/>
    </row>
    <row r="8751" spans="17:17" x14ac:dyDescent="0.25">
      <c r="Q8751" s="18"/>
    </row>
    <row r="8752" spans="17:17" x14ac:dyDescent="0.25">
      <c r="Q8752" s="18"/>
    </row>
    <row r="8753" spans="17:17" x14ac:dyDescent="0.25">
      <c r="Q8753" s="18"/>
    </row>
    <row r="8754" spans="17:17" x14ac:dyDescent="0.25">
      <c r="Q8754" s="18"/>
    </row>
    <row r="8755" spans="17:17" x14ac:dyDescent="0.25">
      <c r="Q8755" s="18"/>
    </row>
    <row r="8756" spans="17:17" x14ac:dyDescent="0.25">
      <c r="Q8756" s="18"/>
    </row>
    <row r="8757" spans="17:17" x14ac:dyDescent="0.25">
      <c r="Q8757" s="18"/>
    </row>
    <row r="8758" spans="17:17" x14ac:dyDescent="0.25">
      <c r="Q8758" s="18"/>
    </row>
    <row r="8759" spans="17:17" x14ac:dyDescent="0.25">
      <c r="Q8759" s="18"/>
    </row>
    <row r="8760" spans="17:17" x14ac:dyDescent="0.25">
      <c r="Q8760" s="18"/>
    </row>
    <row r="8761" spans="17:17" x14ac:dyDescent="0.25">
      <c r="Q8761" s="18"/>
    </row>
    <row r="8762" spans="17:17" x14ac:dyDescent="0.25">
      <c r="Q8762" s="18"/>
    </row>
    <row r="8763" spans="17:17" x14ac:dyDescent="0.25">
      <c r="Q8763" s="18"/>
    </row>
    <row r="8764" spans="17:17" x14ac:dyDescent="0.25">
      <c r="Q8764" s="18"/>
    </row>
    <row r="8765" spans="17:17" x14ac:dyDescent="0.25">
      <c r="Q8765" s="18"/>
    </row>
    <row r="8766" spans="17:17" x14ac:dyDescent="0.25">
      <c r="Q8766" s="18"/>
    </row>
    <row r="8767" spans="17:17" x14ac:dyDescent="0.25">
      <c r="Q8767" s="18"/>
    </row>
    <row r="8768" spans="17:17" x14ac:dyDescent="0.25">
      <c r="Q8768" s="18"/>
    </row>
    <row r="8769" spans="17:17" x14ac:dyDescent="0.25">
      <c r="Q8769" s="18"/>
    </row>
    <row r="8770" spans="17:17" x14ac:dyDescent="0.25">
      <c r="Q8770" s="18"/>
    </row>
    <row r="8771" spans="17:17" x14ac:dyDescent="0.25">
      <c r="Q8771" s="18"/>
    </row>
    <row r="8772" spans="17:17" x14ac:dyDescent="0.25">
      <c r="Q8772" s="18"/>
    </row>
    <row r="8773" spans="17:17" x14ac:dyDescent="0.25">
      <c r="Q8773" s="18"/>
    </row>
    <row r="8774" spans="17:17" x14ac:dyDescent="0.25">
      <c r="Q8774" s="18"/>
    </row>
    <row r="8775" spans="17:17" x14ac:dyDescent="0.25">
      <c r="Q8775" s="18"/>
    </row>
    <row r="8776" spans="17:17" x14ac:dyDescent="0.25">
      <c r="Q8776" s="18"/>
    </row>
    <row r="8777" spans="17:17" x14ac:dyDescent="0.25">
      <c r="Q8777" s="18"/>
    </row>
    <row r="8778" spans="17:17" x14ac:dyDescent="0.25">
      <c r="Q8778" s="18"/>
    </row>
    <row r="8779" spans="17:17" x14ac:dyDescent="0.25">
      <c r="Q8779" s="18"/>
    </row>
    <row r="8780" spans="17:17" x14ac:dyDescent="0.25">
      <c r="Q8780" s="18"/>
    </row>
    <row r="8781" spans="17:17" x14ac:dyDescent="0.25">
      <c r="Q8781" s="18"/>
    </row>
    <row r="8782" spans="17:17" x14ac:dyDescent="0.25">
      <c r="Q8782" s="18"/>
    </row>
    <row r="8783" spans="17:17" x14ac:dyDescent="0.25">
      <c r="Q8783" s="18"/>
    </row>
    <row r="8784" spans="17:17" x14ac:dyDescent="0.25">
      <c r="Q8784" s="18"/>
    </row>
    <row r="8785" spans="17:17" x14ac:dyDescent="0.25">
      <c r="Q8785" s="18"/>
    </row>
    <row r="8786" spans="17:17" x14ac:dyDescent="0.25">
      <c r="Q8786" s="18"/>
    </row>
    <row r="8787" spans="17:17" x14ac:dyDescent="0.25">
      <c r="Q8787" s="18"/>
    </row>
    <row r="8788" spans="17:17" x14ac:dyDescent="0.25">
      <c r="Q8788" s="18"/>
    </row>
    <row r="8789" spans="17:17" x14ac:dyDescent="0.25">
      <c r="Q8789" s="18"/>
    </row>
    <row r="8790" spans="17:17" x14ac:dyDescent="0.25">
      <c r="Q8790" s="18"/>
    </row>
    <row r="8791" spans="17:17" x14ac:dyDescent="0.25">
      <c r="Q8791" s="18"/>
    </row>
    <row r="8792" spans="17:17" x14ac:dyDescent="0.25">
      <c r="Q8792" s="18"/>
    </row>
    <row r="8793" spans="17:17" x14ac:dyDescent="0.25">
      <c r="Q8793" s="18"/>
    </row>
    <row r="8794" spans="17:17" x14ac:dyDescent="0.25">
      <c r="Q8794" s="18"/>
    </row>
    <row r="8795" spans="17:17" x14ac:dyDescent="0.25">
      <c r="Q8795" s="18"/>
    </row>
    <row r="8796" spans="17:17" x14ac:dyDescent="0.25">
      <c r="Q8796" s="18"/>
    </row>
    <row r="8797" spans="17:17" x14ac:dyDescent="0.25">
      <c r="Q8797" s="18"/>
    </row>
    <row r="8798" spans="17:17" x14ac:dyDescent="0.25">
      <c r="Q8798" s="18"/>
    </row>
    <row r="8799" spans="17:17" x14ac:dyDescent="0.25">
      <c r="Q8799" s="18"/>
    </row>
    <row r="8800" spans="17:17" x14ac:dyDescent="0.25">
      <c r="Q8800" s="18"/>
    </row>
    <row r="8801" spans="17:17" x14ac:dyDescent="0.25">
      <c r="Q8801" s="18"/>
    </row>
    <row r="8802" spans="17:17" x14ac:dyDescent="0.25">
      <c r="Q8802" s="18"/>
    </row>
    <row r="8803" spans="17:17" x14ac:dyDescent="0.25">
      <c r="Q8803" s="18"/>
    </row>
    <row r="8804" spans="17:17" x14ac:dyDescent="0.25">
      <c r="Q8804" s="18"/>
    </row>
    <row r="8805" spans="17:17" x14ac:dyDescent="0.25">
      <c r="Q8805" s="18"/>
    </row>
    <row r="8806" spans="17:17" x14ac:dyDescent="0.25">
      <c r="Q8806" s="18"/>
    </row>
    <row r="8807" spans="17:17" x14ac:dyDescent="0.25">
      <c r="Q8807" s="18"/>
    </row>
    <row r="8808" spans="17:17" x14ac:dyDescent="0.25">
      <c r="Q8808" s="18"/>
    </row>
    <row r="8809" spans="17:17" x14ac:dyDescent="0.25">
      <c r="Q8809" s="18"/>
    </row>
    <row r="8810" spans="17:17" x14ac:dyDescent="0.25">
      <c r="Q8810" s="18"/>
    </row>
    <row r="8811" spans="17:17" x14ac:dyDescent="0.25">
      <c r="Q8811" s="18"/>
    </row>
    <row r="8812" spans="17:17" x14ac:dyDescent="0.25">
      <c r="Q8812" s="18"/>
    </row>
    <row r="8813" spans="17:17" x14ac:dyDescent="0.25">
      <c r="Q8813" s="18"/>
    </row>
    <row r="8814" spans="17:17" x14ac:dyDescent="0.25">
      <c r="Q8814" s="18"/>
    </row>
    <row r="8815" spans="17:17" x14ac:dyDescent="0.25">
      <c r="Q8815" s="18"/>
    </row>
    <row r="8816" spans="17:17" x14ac:dyDescent="0.25">
      <c r="Q8816" s="18"/>
    </row>
    <row r="8817" spans="17:17" x14ac:dyDescent="0.25">
      <c r="Q8817" s="18"/>
    </row>
    <row r="8818" spans="17:17" x14ac:dyDescent="0.25">
      <c r="Q8818" s="18"/>
    </row>
    <row r="8819" spans="17:17" x14ac:dyDescent="0.25">
      <c r="Q8819" s="18"/>
    </row>
    <row r="8820" spans="17:17" x14ac:dyDescent="0.25">
      <c r="Q8820" s="18"/>
    </row>
    <row r="8821" spans="17:17" x14ac:dyDescent="0.25">
      <c r="Q8821" s="18"/>
    </row>
    <row r="8822" spans="17:17" x14ac:dyDescent="0.25">
      <c r="Q8822" s="18"/>
    </row>
    <row r="8823" spans="17:17" x14ac:dyDescent="0.25">
      <c r="Q8823" s="18"/>
    </row>
    <row r="8824" spans="17:17" x14ac:dyDescent="0.25">
      <c r="Q8824" s="18"/>
    </row>
    <row r="8825" spans="17:17" x14ac:dyDescent="0.25">
      <c r="Q8825" s="18"/>
    </row>
    <row r="8826" spans="17:17" x14ac:dyDescent="0.25">
      <c r="Q8826" s="18"/>
    </row>
    <row r="8827" spans="17:17" x14ac:dyDescent="0.25">
      <c r="Q8827" s="18"/>
    </row>
    <row r="8828" spans="17:17" x14ac:dyDescent="0.25">
      <c r="Q8828" s="18"/>
    </row>
    <row r="8829" spans="17:17" x14ac:dyDescent="0.25">
      <c r="Q8829" s="18"/>
    </row>
    <row r="8830" spans="17:17" x14ac:dyDescent="0.25">
      <c r="Q8830" s="18"/>
    </row>
    <row r="8831" spans="17:17" x14ac:dyDescent="0.25">
      <c r="Q8831" s="18"/>
    </row>
    <row r="8832" spans="17:17" x14ac:dyDescent="0.25">
      <c r="Q8832" s="18"/>
    </row>
    <row r="8833" spans="17:17" x14ac:dyDescent="0.25">
      <c r="Q8833" s="18"/>
    </row>
    <row r="8834" spans="17:17" x14ac:dyDescent="0.25">
      <c r="Q8834" s="18"/>
    </row>
    <row r="8835" spans="17:17" x14ac:dyDescent="0.25">
      <c r="Q8835" s="18"/>
    </row>
    <row r="8836" spans="17:17" x14ac:dyDescent="0.25">
      <c r="Q8836" s="18"/>
    </row>
    <row r="8837" spans="17:17" x14ac:dyDescent="0.25">
      <c r="Q8837" s="18"/>
    </row>
    <row r="8838" spans="17:17" x14ac:dyDescent="0.25">
      <c r="Q8838" s="18"/>
    </row>
    <row r="8839" spans="17:17" x14ac:dyDescent="0.25">
      <c r="Q8839" s="18"/>
    </row>
    <row r="8840" spans="17:17" x14ac:dyDescent="0.25">
      <c r="Q8840" s="18"/>
    </row>
    <row r="8841" spans="17:17" x14ac:dyDescent="0.25">
      <c r="Q8841" s="18"/>
    </row>
    <row r="8842" spans="17:17" x14ac:dyDescent="0.25">
      <c r="Q8842" s="18"/>
    </row>
    <row r="8843" spans="17:17" x14ac:dyDescent="0.25">
      <c r="Q8843" s="18"/>
    </row>
    <row r="8844" spans="17:17" x14ac:dyDescent="0.25">
      <c r="Q8844" s="18"/>
    </row>
    <row r="8845" spans="17:17" x14ac:dyDescent="0.25">
      <c r="Q8845" s="18"/>
    </row>
    <row r="8846" spans="17:17" x14ac:dyDescent="0.25">
      <c r="Q8846" s="18"/>
    </row>
    <row r="8847" spans="17:17" x14ac:dyDescent="0.25">
      <c r="Q8847" s="18"/>
    </row>
    <row r="8848" spans="17:17" x14ac:dyDescent="0.25">
      <c r="Q8848" s="18"/>
    </row>
    <row r="8849" spans="17:17" x14ac:dyDescent="0.25">
      <c r="Q8849" s="18"/>
    </row>
    <row r="8850" spans="17:17" x14ac:dyDescent="0.25">
      <c r="Q8850" s="18"/>
    </row>
    <row r="8851" spans="17:17" x14ac:dyDescent="0.25">
      <c r="Q8851" s="18"/>
    </row>
    <row r="8852" spans="17:17" x14ac:dyDescent="0.25">
      <c r="Q8852" s="18"/>
    </row>
    <row r="8853" spans="17:17" x14ac:dyDescent="0.25">
      <c r="Q8853" s="18"/>
    </row>
    <row r="8854" spans="17:17" x14ac:dyDescent="0.25">
      <c r="Q8854" s="18"/>
    </row>
    <row r="8855" spans="17:17" x14ac:dyDescent="0.25">
      <c r="Q8855" s="18"/>
    </row>
    <row r="8856" spans="17:17" x14ac:dyDescent="0.25">
      <c r="Q8856" s="18"/>
    </row>
    <row r="8857" spans="17:17" x14ac:dyDescent="0.25">
      <c r="Q8857" s="18"/>
    </row>
    <row r="8858" spans="17:17" x14ac:dyDescent="0.25">
      <c r="Q8858" s="18"/>
    </row>
    <row r="8859" spans="17:17" x14ac:dyDescent="0.25">
      <c r="Q8859" s="18"/>
    </row>
    <row r="8860" spans="17:17" x14ac:dyDescent="0.25">
      <c r="Q8860" s="18"/>
    </row>
    <row r="8861" spans="17:17" x14ac:dyDescent="0.25">
      <c r="Q8861" s="18"/>
    </row>
    <row r="8862" spans="17:17" x14ac:dyDescent="0.25">
      <c r="Q8862" s="18"/>
    </row>
    <row r="8863" spans="17:17" x14ac:dyDescent="0.25">
      <c r="Q8863" s="18"/>
    </row>
    <row r="8864" spans="17:17" x14ac:dyDescent="0.25">
      <c r="Q8864" s="18"/>
    </row>
    <row r="8865" spans="17:17" x14ac:dyDescent="0.25">
      <c r="Q8865" s="18"/>
    </row>
    <row r="8866" spans="17:17" x14ac:dyDescent="0.25">
      <c r="Q8866" s="18"/>
    </row>
    <row r="8867" spans="17:17" x14ac:dyDescent="0.25">
      <c r="Q8867" s="18"/>
    </row>
    <row r="8868" spans="17:17" x14ac:dyDescent="0.25">
      <c r="Q8868" s="18"/>
    </row>
    <row r="8869" spans="17:17" x14ac:dyDescent="0.25">
      <c r="Q8869" s="18"/>
    </row>
    <row r="8870" spans="17:17" x14ac:dyDescent="0.25">
      <c r="Q8870" s="18"/>
    </row>
    <row r="8871" spans="17:17" x14ac:dyDescent="0.25">
      <c r="Q8871" s="18"/>
    </row>
    <row r="8872" spans="17:17" x14ac:dyDescent="0.25">
      <c r="Q8872" s="18"/>
    </row>
    <row r="8873" spans="17:17" x14ac:dyDescent="0.25">
      <c r="Q8873" s="18"/>
    </row>
    <row r="8874" spans="17:17" x14ac:dyDescent="0.25">
      <c r="Q8874" s="18"/>
    </row>
    <row r="8875" spans="17:17" x14ac:dyDescent="0.25">
      <c r="Q8875" s="18"/>
    </row>
    <row r="8876" spans="17:17" x14ac:dyDescent="0.25">
      <c r="Q8876" s="18"/>
    </row>
    <row r="8877" spans="17:17" x14ac:dyDescent="0.25">
      <c r="Q8877" s="18"/>
    </row>
    <row r="8878" spans="17:17" x14ac:dyDescent="0.25">
      <c r="Q8878" s="18"/>
    </row>
    <row r="8879" spans="17:17" x14ac:dyDescent="0.25">
      <c r="Q8879" s="18"/>
    </row>
    <row r="8880" spans="17:17" x14ac:dyDescent="0.25">
      <c r="Q8880" s="18"/>
    </row>
    <row r="8881" spans="17:17" x14ac:dyDescent="0.25">
      <c r="Q8881" s="18"/>
    </row>
    <row r="8882" spans="17:17" x14ac:dyDescent="0.25">
      <c r="Q8882" s="18"/>
    </row>
    <row r="8883" spans="17:17" x14ac:dyDescent="0.25">
      <c r="Q8883" s="18"/>
    </row>
    <row r="8884" spans="17:17" x14ac:dyDescent="0.25">
      <c r="Q8884" s="18"/>
    </row>
    <row r="8885" spans="17:17" x14ac:dyDescent="0.25">
      <c r="Q8885" s="18"/>
    </row>
    <row r="8886" spans="17:17" x14ac:dyDescent="0.25">
      <c r="Q8886" s="18"/>
    </row>
    <row r="8887" spans="17:17" x14ac:dyDescent="0.25">
      <c r="Q8887" s="18"/>
    </row>
    <row r="8888" spans="17:17" x14ac:dyDescent="0.25">
      <c r="Q8888" s="18"/>
    </row>
    <row r="8889" spans="17:17" x14ac:dyDescent="0.25">
      <c r="Q8889" s="18"/>
    </row>
    <row r="8890" spans="17:17" x14ac:dyDescent="0.25">
      <c r="Q8890" s="18"/>
    </row>
    <row r="8891" spans="17:17" x14ac:dyDescent="0.25">
      <c r="Q8891" s="18"/>
    </row>
    <row r="8892" spans="17:17" x14ac:dyDescent="0.25">
      <c r="Q8892" s="18"/>
    </row>
    <row r="8893" spans="17:17" x14ac:dyDescent="0.25">
      <c r="Q8893" s="18"/>
    </row>
    <row r="8894" spans="17:17" x14ac:dyDescent="0.25">
      <c r="Q8894" s="18"/>
    </row>
    <row r="8895" spans="17:17" x14ac:dyDescent="0.25">
      <c r="Q8895" s="18"/>
    </row>
    <row r="8896" spans="17:17" x14ac:dyDescent="0.25">
      <c r="Q8896" s="18"/>
    </row>
    <row r="8897" spans="17:17" x14ac:dyDescent="0.25">
      <c r="Q8897" s="18"/>
    </row>
    <row r="8898" spans="17:17" x14ac:dyDescent="0.25">
      <c r="Q8898" s="18"/>
    </row>
    <row r="8899" spans="17:17" x14ac:dyDescent="0.25">
      <c r="Q8899" s="18"/>
    </row>
    <row r="8900" spans="17:17" x14ac:dyDescent="0.25">
      <c r="Q8900" s="18"/>
    </row>
    <row r="8901" spans="17:17" x14ac:dyDescent="0.25">
      <c r="Q8901" s="18"/>
    </row>
    <row r="8902" spans="17:17" x14ac:dyDescent="0.25">
      <c r="Q8902" s="18"/>
    </row>
    <row r="8903" spans="17:17" x14ac:dyDescent="0.25">
      <c r="Q8903" s="18"/>
    </row>
    <row r="8904" spans="17:17" x14ac:dyDescent="0.25">
      <c r="Q8904" s="18"/>
    </row>
    <row r="8905" spans="17:17" x14ac:dyDescent="0.25">
      <c r="Q8905" s="18"/>
    </row>
    <row r="8906" spans="17:17" x14ac:dyDescent="0.25">
      <c r="Q8906" s="18"/>
    </row>
    <row r="8907" spans="17:17" x14ac:dyDescent="0.25">
      <c r="Q8907" s="18"/>
    </row>
    <row r="8908" spans="17:17" x14ac:dyDescent="0.25">
      <c r="Q8908" s="18"/>
    </row>
    <row r="8909" spans="17:17" x14ac:dyDescent="0.25">
      <c r="Q8909" s="18"/>
    </row>
    <row r="8910" spans="17:17" x14ac:dyDescent="0.25">
      <c r="Q8910" s="18"/>
    </row>
    <row r="8911" spans="17:17" x14ac:dyDescent="0.25">
      <c r="Q8911" s="18"/>
    </row>
    <row r="8912" spans="17:17" x14ac:dyDescent="0.25">
      <c r="Q8912" s="18"/>
    </row>
    <row r="8913" spans="17:17" x14ac:dyDescent="0.25">
      <c r="Q8913" s="18"/>
    </row>
    <row r="8914" spans="17:17" x14ac:dyDescent="0.25">
      <c r="Q8914" s="18"/>
    </row>
    <row r="8915" spans="17:17" x14ac:dyDescent="0.25">
      <c r="Q8915" s="18"/>
    </row>
    <row r="8916" spans="17:17" x14ac:dyDescent="0.25">
      <c r="Q8916" s="18"/>
    </row>
    <row r="8917" spans="17:17" x14ac:dyDescent="0.25">
      <c r="Q8917" s="18"/>
    </row>
    <row r="8918" spans="17:17" x14ac:dyDescent="0.25">
      <c r="Q8918" s="18"/>
    </row>
    <row r="8919" spans="17:17" x14ac:dyDescent="0.25">
      <c r="Q8919" s="18"/>
    </row>
    <row r="8920" spans="17:17" x14ac:dyDescent="0.25">
      <c r="Q8920" s="18"/>
    </row>
    <row r="8921" spans="17:17" x14ac:dyDescent="0.25">
      <c r="Q8921" s="18"/>
    </row>
    <row r="8922" spans="17:17" x14ac:dyDescent="0.25">
      <c r="Q8922" s="18"/>
    </row>
    <row r="8923" spans="17:17" x14ac:dyDescent="0.25">
      <c r="Q8923" s="18"/>
    </row>
    <row r="8924" spans="17:17" x14ac:dyDescent="0.25">
      <c r="Q8924" s="18"/>
    </row>
    <row r="8925" spans="17:17" x14ac:dyDescent="0.25">
      <c r="Q8925" s="18"/>
    </row>
    <row r="8926" spans="17:17" x14ac:dyDescent="0.25">
      <c r="Q8926" s="18"/>
    </row>
    <row r="8927" spans="17:17" x14ac:dyDescent="0.25">
      <c r="Q8927" s="18"/>
    </row>
    <row r="8928" spans="17:17" x14ac:dyDescent="0.25">
      <c r="Q8928" s="18"/>
    </row>
    <row r="8929" spans="17:17" x14ac:dyDescent="0.25">
      <c r="Q8929" s="18"/>
    </row>
    <row r="8930" spans="17:17" x14ac:dyDescent="0.25">
      <c r="Q8930" s="18"/>
    </row>
    <row r="8931" spans="17:17" x14ac:dyDescent="0.25">
      <c r="Q8931" s="18"/>
    </row>
    <row r="8932" spans="17:17" x14ac:dyDescent="0.25">
      <c r="Q8932" s="18"/>
    </row>
    <row r="8933" spans="17:17" x14ac:dyDescent="0.25">
      <c r="Q8933" s="18"/>
    </row>
    <row r="8934" spans="17:17" x14ac:dyDescent="0.25">
      <c r="Q8934" s="18"/>
    </row>
    <row r="8935" spans="17:17" x14ac:dyDescent="0.25">
      <c r="Q8935" s="18"/>
    </row>
    <row r="8936" spans="17:17" x14ac:dyDescent="0.25">
      <c r="Q8936" s="18"/>
    </row>
    <row r="8937" spans="17:17" x14ac:dyDescent="0.25">
      <c r="Q8937" s="18"/>
    </row>
    <row r="8938" spans="17:17" x14ac:dyDescent="0.25">
      <c r="Q8938" s="18"/>
    </row>
    <row r="8939" spans="17:17" x14ac:dyDescent="0.25">
      <c r="Q8939" s="18"/>
    </row>
    <row r="8940" spans="17:17" x14ac:dyDescent="0.25">
      <c r="Q8940" s="18"/>
    </row>
    <row r="8941" spans="17:17" x14ac:dyDescent="0.25">
      <c r="Q8941" s="18"/>
    </row>
    <row r="8942" spans="17:17" x14ac:dyDescent="0.25">
      <c r="Q8942" s="18"/>
    </row>
    <row r="8943" spans="17:17" x14ac:dyDescent="0.25">
      <c r="Q8943" s="18"/>
    </row>
    <row r="8944" spans="17:17" x14ac:dyDescent="0.25">
      <c r="Q8944" s="18"/>
    </row>
    <row r="8945" spans="17:17" x14ac:dyDescent="0.25">
      <c r="Q8945" s="18"/>
    </row>
    <row r="8946" spans="17:17" x14ac:dyDescent="0.25">
      <c r="Q8946" s="18"/>
    </row>
    <row r="8947" spans="17:17" x14ac:dyDescent="0.25">
      <c r="Q8947" s="18"/>
    </row>
    <row r="8948" spans="17:17" x14ac:dyDescent="0.25">
      <c r="Q8948" s="18"/>
    </row>
    <row r="8949" spans="17:17" x14ac:dyDescent="0.25">
      <c r="Q8949" s="18"/>
    </row>
    <row r="8950" spans="17:17" x14ac:dyDescent="0.25">
      <c r="Q8950" s="18"/>
    </row>
    <row r="8951" spans="17:17" x14ac:dyDescent="0.25">
      <c r="Q8951" s="18"/>
    </row>
    <row r="8952" spans="17:17" x14ac:dyDescent="0.25">
      <c r="Q8952" s="18"/>
    </row>
    <row r="8953" spans="17:17" x14ac:dyDescent="0.25">
      <c r="Q8953" s="18"/>
    </row>
    <row r="8954" spans="17:17" x14ac:dyDescent="0.25">
      <c r="Q8954" s="18"/>
    </row>
    <row r="8955" spans="17:17" x14ac:dyDescent="0.25">
      <c r="Q8955" s="18"/>
    </row>
    <row r="8956" spans="17:17" x14ac:dyDescent="0.25">
      <c r="Q8956" s="18"/>
    </row>
    <row r="8957" spans="17:17" x14ac:dyDescent="0.25">
      <c r="Q8957" s="18"/>
    </row>
    <row r="8958" spans="17:17" x14ac:dyDescent="0.25">
      <c r="Q8958" s="18"/>
    </row>
    <row r="8959" spans="17:17" x14ac:dyDescent="0.25">
      <c r="Q8959" s="18"/>
    </row>
    <row r="8960" spans="17:17" x14ac:dyDescent="0.25">
      <c r="Q8960" s="18"/>
    </row>
    <row r="8961" spans="17:17" x14ac:dyDescent="0.25">
      <c r="Q8961" s="18"/>
    </row>
    <row r="8962" spans="17:17" x14ac:dyDescent="0.25">
      <c r="Q8962" s="18"/>
    </row>
    <row r="8963" spans="17:17" x14ac:dyDescent="0.25">
      <c r="Q8963" s="18"/>
    </row>
    <row r="8964" spans="17:17" x14ac:dyDescent="0.25">
      <c r="Q8964" s="18"/>
    </row>
    <row r="8965" spans="17:17" x14ac:dyDescent="0.25">
      <c r="Q8965" s="18"/>
    </row>
    <row r="8966" spans="17:17" x14ac:dyDescent="0.25">
      <c r="Q8966" s="18"/>
    </row>
    <row r="8967" spans="17:17" x14ac:dyDescent="0.25">
      <c r="Q8967" s="18"/>
    </row>
    <row r="8968" spans="17:17" x14ac:dyDescent="0.25">
      <c r="Q8968" s="18"/>
    </row>
    <row r="8969" spans="17:17" x14ac:dyDescent="0.25">
      <c r="Q8969" s="18"/>
    </row>
    <row r="8970" spans="17:17" x14ac:dyDescent="0.25">
      <c r="Q8970" s="18"/>
    </row>
    <row r="8971" spans="17:17" x14ac:dyDescent="0.25">
      <c r="Q8971" s="18"/>
    </row>
    <row r="8972" spans="17:17" x14ac:dyDescent="0.25">
      <c r="Q8972" s="18"/>
    </row>
    <row r="8973" spans="17:17" x14ac:dyDescent="0.25">
      <c r="Q8973" s="18"/>
    </row>
    <row r="8974" spans="17:17" x14ac:dyDescent="0.25">
      <c r="Q8974" s="18"/>
    </row>
    <row r="8975" spans="17:17" x14ac:dyDescent="0.25">
      <c r="Q8975" s="18"/>
    </row>
    <row r="8976" spans="17:17" x14ac:dyDescent="0.25">
      <c r="Q8976" s="18"/>
    </row>
    <row r="8977" spans="17:17" x14ac:dyDescent="0.25">
      <c r="Q8977" s="18"/>
    </row>
    <row r="8978" spans="17:17" x14ac:dyDescent="0.25">
      <c r="Q8978" s="18"/>
    </row>
    <row r="8979" spans="17:17" x14ac:dyDescent="0.25">
      <c r="Q8979" s="18"/>
    </row>
    <row r="8980" spans="17:17" x14ac:dyDescent="0.25">
      <c r="Q8980" s="18"/>
    </row>
    <row r="8981" spans="17:17" x14ac:dyDescent="0.25">
      <c r="Q8981" s="18"/>
    </row>
    <row r="8982" spans="17:17" x14ac:dyDescent="0.25">
      <c r="Q8982" s="18"/>
    </row>
    <row r="8983" spans="17:17" x14ac:dyDescent="0.25">
      <c r="Q8983" s="18"/>
    </row>
    <row r="8984" spans="17:17" x14ac:dyDescent="0.25">
      <c r="Q8984" s="18"/>
    </row>
    <row r="8985" spans="17:17" x14ac:dyDescent="0.25">
      <c r="Q8985" s="18"/>
    </row>
    <row r="8986" spans="17:17" x14ac:dyDescent="0.25">
      <c r="Q8986" s="18"/>
    </row>
    <row r="8987" spans="17:17" x14ac:dyDescent="0.25">
      <c r="Q8987" s="18"/>
    </row>
    <row r="8988" spans="17:17" x14ac:dyDescent="0.25">
      <c r="Q8988" s="18"/>
    </row>
    <row r="8989" spans="17:17" x14ac:dyDescent="0.25">
      <c r="Q8989" s="18"/>
    </row>
    <row r="8990" spans="17:17" x14ac:dyDescent="0.25">
      <c r="Q8990" s="18"/>
    </row>
    <row r="8991" spans="17:17" x14ac:dyDescent="0.25">
      <c r="Q8991" s="18"/>
    </row>
    <row r="8992" spans="17:17" x14ac:dyDescent="0.25">
      <c r="Q8992" s="18"/>
    </row>
    <row r="8993" spans="17:17" x14ac:dyDescent="0.25">
      <c r="Q8993" s="18"/>
    </row>
    <row r="8994" spans="17:17" x14ac:dyDescent="0.25">
      <c r="Q8994" s="18"/>
    </row>
    <row r="8995" spans="17:17" x14ac:dyDescent="0.25">
      <c r="Q8995" s="18"/>
    </row>
    <row r="8996" spans="17:17" x14ac:dyDescent="0.25">
      <c r="Q8996" s="18"/>
    </row>
    <row r="8997" spans="17:17" x14ac:dyDescent="0.25">
      <c r="Q8997" s="18"/>
    </row>
    <row r="8998" spans="17:17" x14ac:dyDescent="0.25">
      <c r="Q8998" s="18"/>
    </row>
    <row r="8999" spans="17:17" x14ac:dyDescent="0.25">
      <c r="Q8999" s="18"/>
    </row>
    <row r="9000" spans="17:17" x14ac:dyDescent="0.25">
      <c r="Q9000" s="18"/>
    </row>
    <row r="9001" spans="17:17" x14ac:dyDescent="0.25">
      <c r="Q9001" s="18"/>
    </row>
    <row r="9002" spans="17:17" x14ac:dyDescent="0.25">
      <c r="Q9002" s="18"/>
    </row>
    <row r="9003" spans="17:17" x14ac:dyDescent="0.25">
      <c r="Q9003" s="18"/>
    </row>
    <row r="9004" spans="17:17" x14ac:dyDescent="0.25">
      <c r="Q9004" s="18"/>
    </row>
    <row r="9005" spans="17:17" x14ac:dyDescent="0.25">
      <c r="Q9005" s="18"/>
    </row>
    <row r="9006" spans="17:17" x14ac:dyDescent="0.25">
      <c r="Q9006" s="18"/>
    </row>
    <row r="9007" spans="17:17" x14ac:dyDescent="0.25">
      <c r="Q9007" s="18"/>
    </row>
    <row r="9008" spans="17:17" x14ac:dyDescent="0.25">
      <c r="Q9008" s="18"/>
    </row>
    <row r="9009" spans="17:17" x14ac:dyDescent="0.25">
      <c r="Q9009" s="18"/>
    </row>
    <row r="9010" spans="17:17" x14ac:dyDescent="0.25">
      <c r="Q9010" s="18"/>
    </row>
    <row r="9011" spans="17:17" x14ac:dyDescent="0.25">
      <c r="Q9011" s="18"/>
    </row>
    <row r="9012" spans="17:17" x14ac:dyDescent="0.25">
      <c r="Q9012" s="18"/>
    </row>
    <row r="9013" spans="17:17" x14ac:dyDescent="0.25">
      <c r="Q9013" s="18"/>
    </row>
    <row r="9014" spans="17:17" x14ac:dyDescent="0.25">
      <c r="Q9014" s="18"/>
    </row>
    <row r="9015" spans="17:17" x14ac:dyDescent="0.25">
      <c r="Q9015" s="18"/>
    </row>
    <row r="9016" spans="17:17" x14ac:dyDescent="0.25">
      <c r="Q9016" s="18"/>
    </row>
    <row r="9017" spans="17:17" x14ac:dyDescent="0.25">
      <c r="Q9017" s="18"/>
    </row>
    <row r="9018" spans="17:17" x14ac:dyDescent="0.25">
      <c r="Q9018" s="18"/>
    </row>
    <row r="9019" spans="17:17" x14ac:dyDescent="0.25">
      <c r="Q9019" s="18"/>
    </row>
    <row r="9020" spans="17:17" x14ac:dyDescent="0.25">
      <c r="Q9020" s="18"/>
    </row>
    <row r="9021" spans="17:17" x14ac:dyDescent="0.25">
      <c r="Q9021" s="18"/>
    </row>
    <row r="9022" spans="17:17" x14ac:dyDescent="0.25">
      <c r="Q9022" s="18"/>
    </row>
    <row r="9023" spans="17:17" x14ac:dyDescent="0.25">
      <c r="Q9023" s="18"/>
    </row>
    <row r="9024" spans="17:17" x14ac:dyDescent="0.25">
      <c r="Q9024" s="18"/>
    </row>
    <row r="9025" spans="17:17" x14ac:dyDescent="0.25">
      <c r="Q9025" s="18"/>
    </row>
    <row r="9026" spans="17:17" x14ac:dyDescent="0.25">
      <c r="Q9026" s="18"/>
    </row>
    <row r="9027" spans="17:17" x14ac:dyDescent="0.25">
      <c r="Q9027" s="18"/>
    </row>
    <row r="9028" spans="17:17" x14ac:dyDescent="0.25">
      <c r="Q9028" s="18"/>
    </row>
    <row r="9029" spans="17:17" x14ac:dyDescent="0.25">
      <c r="Q9029" s="18"/>
    </row>
    <row r="9030" spans="17:17" x14ac:dyDescent="0.25">
      <c r="Q9030" s="18"/>
    </row>
    <row r="9031" spans="17:17" x14ac:dyDescent="0.25">
      <c r="Q9031" s="18"/>
    </row>
    <row r="9032" spans="17:17" x14ac:dyDescent="0.25">
      <c r="Q9032" s="18"/>
    </row>
    <row r="9033" spans="17:17" x14ac:dyDescent="0.25">
      <c r="Q9033" s="18"/>
    </row>
    <row r="9034" spans="17:17" x14ac:dyDescent="0.25">
      <c r="Q9034" s="18"/>
    </row>
    <row r="9035" spans="17:17" x14ac:dyDescent="0.25">
      <c r="Q9035" s="18"/>
    </row>
    <row r="9036" spans="17:17" x14ac:dyDescent="0.25">
      <c r="Q9036" s="18"/>
    </row>
    <row r="9037" spans="17:17" x14ac:dyDescent="0.25">
      <c r="Q9037" s="18"/>
    </row>
    <row r="9038" spans="17:17" x14ac:dyDescent="0.25">
      <c r="Q9038" s="18"/>
    </row>
    <row r="9039" spans="17:17" x14ac:dyDescent="0.25">
      <c r="Q9039" s="18"/>
    </row>
    <row r="9040" spans="17:17" x14ac:dyDescent="0.25">
      <c r="Q9040" s="18"/>
    </row>
    <row r="9041" spans="17:17" x14ac:dyDescent="0.25">
      <c r="Q9041" s="18"/>
    </row>
    <row r="9042" spans="17:17" x14ac:dyDescent="0.25">
      <c r="Q9042" s="18"/>
    </row>
    <row r="9043" spans="17:17" x14ac:dyDescent="0.25">
      <c r="Q9043" s="18"/>
    </row>
    <row r="9044" spans="17:17" x14ac:dyDescent="0.25">
      <c r="Q9044" s="18"/>
    </row>
    <row r="9045" spans="17:17" x14ac:dyDescent="0.25">
      <c r="Q9045" s="18"/>
    </row>
    <row r="9046" spans="17:17" x14ac:dyDescent="0.25">
      <c r="Q9046" s="18"/>
    </row>
    <row r="9047" spans="17:17" x14ac:dyDescent="0.25">
      <c r="Q9047" s="18"/>
    </row>
    <row r="9048" spans="17:17" x14ac:dyDescent="0.25">
      <c r="Q9048" s="18"/>
    </row>
    <row r="9049" spans="17:17" x14ac:dyDescent="0.25">
      <c r="Q9049" s="18"/>
    </row>
    <row r="9050" spans="17:17" x14ac:dyDescent="0.25">
      <c r="Q9050" s="18"/>
    </row>
    <row r="9051" spans="17:17" x14ac:dyDescent="0.25">
      <c r="Q9051" s="18"/>
    </row>
    <row r="9052" spans="17:17" x14ac:dyDescent="0.25">
      <c r="Q9052" s="18"/>
    </row>
    <row r="9053" spans="17:17" x14ac:dyDescent="0.25">
      <c r="Q9053" s="18"/>
    </row>
    <row r="9054" spans="17:17" x14ac:dyDescent="0.25">
      <c r="Q9054" s="18"/>
    </row>
    <row r="9055" spans="17:17" x14ac:dyDescent="0.25">
      <c r="Q9055" s="18"/>
    </row>
    <row r="9056" spans="17:17" x14ac:dyDescent="0.25">
      <c r="Q9056" s="18"/>
    </row>
    <row r="9057" spans="17:17" x14ac:dyDescent="0.25">
      <c r="Q9057" s="18"/>
    </row>
    <row r="9058" spans="17:17" x14ac:dyDescent="0.25">
      <c r="Q9058" s="18"/>
    </row>
    <row r="9059" spans="17:17" x14ac:dyDescent="0.25">
      <c r="Q9059" s="18"/>
    </row>
    <row r="9060" spans="17:17" x14ac:dyDescent="0.25">
      <c r="Q9060" s="18"/>
    </row>
    <row r="9061" spans="17:17" x14ac:dyDescent="0.25">
      <c r="Q9061" s="18"/>
    </row>
    <row r="9062" spans="17:17" x14ac:dyDescent="0.25">
      <c r="Q9062" s="18"/>
    </row>
    <row r="9063" spans="17:17" x14ac:dyDescent="0.25">
      <c r="Q9063" s="18"/>
    </row>
    <row r="9064" spans="17:17" x14ac:dyDescent="0.25">
      <c r="Q9064" s="18"/>
    </row>
    <row r="9065" spans="17:17" x14ac:dyDescent="0.25">
      <c r="Q9065" s="18"/>
    </row>
    <row r="9066" spans="17:17" x14ac:dyDescent="0.25">
      <c r="Q9066" s="18"/>
    </row>
    <row r="9067" spans="17:17" x14ac:dyDescent="0.25">
      <c r="Q9067" s="18"/>
    </row>
    <row r="9068" spans="17:17" x14ac:dyDescent="0.25">
      <c r="Q9068" s="18"/>
    </row>
    <row r="9069" spans="17:17" x14ac:dyDescent="0.25">
      <c r="Q9069" s="18"/>
    </row>
    <row r="9070" spans="17:17" x14ac:dyDescent="0.25">
      <c r="Q9070" s="18"/>
    </row>
    <row r="9071" spans="17:17" x14ac:dyDescent="0.25">
      <c r="Q9071" s="18"/>
    </row>
    <row r="9072" spans="17:17" x14ac:dyDescent="0.25">
      <c r="Q9072" s="18"/>
    </row>
    <row r="9073" spans="17:17" x14ac:dyDescent="0.25">
      <c r="Q9073" s="18"/>
    </row>
    <row r="9074" spans="17:17" x14ac:dyDescent="0.25">
      <c r="Q9074" s="18"/>
    </row>
    <row r="9075" spans="17:17" x14ac:dyDescent="0.25">
      <c r="Q9075" s="18"/>
    </row>
    <row r="9076" spans="17:17" x14ac:dyDescent="0.25">
      <c r="Q9076" s="18"/>
    </row>
    <row r="9077" spans="17:17" x14ac:dyDescent="0.25">
      <c r="Q9077" s="18"/>
    </row>
    <row r="9078" spans="17:17" x14ac:dyDescent="0.25">
      <c r="Q9078" s="18"/>
    </row>
    <row r="9079" spans="17:17" x14ac:dyDescent="0.25">
      <c r="Q9079" s="18"/>
    </row>
    <row r="9080" spans="17:17" x14ac:dyDescent="0.25">
      <c r="Q9080" s="18"/>
    </row>
    <row r="9081" spans="17:17" x14ac:dyDescent="0.25">
      <c r="Q9081" s="18"/>
    </row>
    <row r="9082" spans="17:17" x14ac:dyDescent="0.25">
      <c r="Q9082" s="18"/>
    </row>
    <row r="9083" spans="17:17" x14ac:dyDescent="0.25">
      <c r="Q9083" s="18"/>
    </row>
    <row r="9084" spans="17:17" x14ac:dyDescent="0.25">
      <c r="Q9084" s="18"/>
    </row>
    <row r="9085" spans="17:17" x14ac:dyDescent="0.25">
      <c r="Q9085" s="18"/>
    </row>
    <row r="9086" spans="17:17" x14ac:dyDescent="0.25">
      <c r="Q9086" s="18"/>
    </row>
    <row r="9087" spans="17:17" x14ac:dyDescent="0.25">
      <c r="Q9087" s="18"/>
    </row>
    <row r="9088" spans="17:17" x14ac:dyDescent="0.25">
      <c r="Q9088" s="18"/>
    </row>
    <row r="9089" spans="17:17" x14ac:dyDescent="0.25">
      <c r="Q9089" s="18"/>
    </row>
    <row r="9090" spans="17:17" x14ac:dyDescent="0.25">
      <c r="Q9090" s="18"/>
    </row>
    <row r="9091" spans="17:17" x14ac:dyDescent="0.25">
      <c r="Q9091" s="18"/>
    </row>
    <row r="9092" spans="17:17" x14ac:dyDescent="0.25">
      <c r="Q9092" s="18"/>
    </row>
    <row r="9093" spans="17:17" x14ac:dyDescent="0.25">
      <c r="Q9093" s="18"/>
    </row>
    <row r="9094" spans="17:17" x14ac:dyDescent="0.25">
      <c r="Q9094" s="18"/>
    </row>
    <row r="9095" spans="17:17" x14ac:dyDescent="0.25">
      <c r="Q9095" s="18"/>
    </row>
    <row r="9096" spans="17:17" x14ac:dyDescent="0.25">
      <c r="Q9096" s="18"/>
    </row>
    <row r="9097" spans="17:17" x14ac:dyDescent="0.25">
      <c r="Q9097" s="18"/>
    </row>
    <row r="9098" spans="17:17" x14ac:dyDescent="0.25">
      <c r="Q9098" s="18"/>
    </row>
    <row r="9099" spans="17:17" x14ac:dyDescent="0.25">
      <c r="Q9099" s="18"/>
    </row>
    <row r="9100" spans="17:17" x14ac:dyDescent="0.25">
      <c r="Q9100" s="18"/>
    </row>
    <row r="9101" spans="17:17" x14ac:dyDescent="0.25">
      <c r="Q9101" s="18"/>
    </row>
    <row r="9102" spans="17:17" x14ac:dyDescent="0.25">
      <c r="Q9102" s="18"/>
    </row>
    <row r="9103" spans="17:17" x14ac:dyDescent="0.25">
      <c r="Q9103" s="18"/>
    </row>
    <row r="9104" spans="17:17" x14ac:dyDescent="0.25">
      <c r="Q9104" s="18"/>
    </row>
    <row r="9105" spans="17:17" x14ac:dyDescent="0.25">
      <c r="Q9105" s="18"/>
    </row>
    <row r="9106" spans="17:17" x14ac:dyDescent="0.25">
      <c r="Q9106" s="18"/>
    </row>
    <row r="9107" spans="17:17" x14ac:dyDescent="0.25">
      <c r="Q9107" s="18"/>
    </row>
    <row r="9108" spans="17:17" x14ac:dyDescent="0.25">
      <c r="Q9108" s="18"/>
    </row>
    <row r="9109" spans="17:17" x14ac:dyDescent="0.25">
      <c r="Q9109" s="18"/>
    </row>
    <row r="9110" spans="17:17" x14ac:dyDescent="0.25">
      <c r="Q9110" s="18"/>
    </row>
    <row r="9111" spans="17:17" x14ac:dyDescent="0.25">
      <c r="Q9111" s="18"/>
    </row>
    <row r="9112" spans="17:17" x14ac:dyDescent="0.25">
      <c r="Q9112" s="18"/>
    </row>
    <row r="9113" spans="17:17" x14ac:dyDescent="0.25">
      <c r="Q9113" s="18"/>
    </row>
    <row r="9114" spans="17:17" x14ac:dyDescent="0.25">
      <c r="Q9114" s="18"/>
    </row>
    <row r="9115" spans="17:17" x14ac:dyDescent="0.25">
      <c r="Q9115" s="18"/>
    </row>
    <row r="9116" spans="17:17" x14ac:dyDescent="0.25">
      <c r="Q9116" s="18"/>
    </row>
    <row r="9117" spans="17:17" x14ac:dyDescent="0.25">
      <c r="Q9117" s="18"/>
    </row>
    <row r="9118" spans="17:17" x14ac:dyDescent="0.25">
      <c r="Q9118" s="18"/>
    </row>
    <row r="9119" spans="17:17" x14ac:dyDescent="0.25">
      <c r="Q9119" s="18"/>
    </row>
    <row r="9120" spans="17:17" x14ac:dyDescent="0.25">
      <c r="Q9120" s="18"/>
    </row>
    <row r="9121" spans="17:17" x14ac:dyDescent="0.25">
      <c r="Q9121" s="18"/>
    </row>
    <row r="9122" spans="17:17" x14ac:dyDescent="0.25">
      <c r="Q9122" s="18"/>
    </row>
    <row r="9123" spans="17:17" x14ac:dyDescent="0.25">
      <c r="Q9123" s="18"/>
    </row>
    <row r="9124" spans="17:17" x14ac:dyDescent="0.25">
      <c r="Q9124" s="18"/>
    </row>
    <row r="9125" spans="17:17" x14ac:dyDescent="0.25">
      <c r="Q9125" s="18"/>
    </row>
    <row r="9126" spans="17:17" x14ac:dyDescent="0.25">
      <c r="Q9126" s="18"/>
    </row>
    <row r="9127" spans="17:17" x14ac:dyDescent="0.25">
      <c r="Q9127" s="18"/>
    </row>
    <row r="9128" spans="17:17" x14ac:dyDescent="0.25">
      <c r="Q9128" s="18"/>
    </row>
    <row r="9129" spans="17:17" x14ac:dyDescent="0.25">
      <c r="Q9129" s="18"/>
    </row>
    <row r="9130" spans="17:17" x14ac:dyDescent="0.25">
      <c r="Q9130" s="18"/>
    </row>
    <row r="9131" spans="17:17" x14ac:dyDescent="0.25">
      <c r="Q9131" s="18"/>
    </row>
    <row r="9132" spans="17:17" x14ac:dyDescent="0.25">
      <c r="Q9132" s="18"/>
    </row>
    <row r="9133" spans="17:17" x14ac:dyDescent="0.25">
      <c r="Q9133" s="18"/>
    </row>
    <row r="9134" spans="17:17" x14ac:dyDescent="0.25">
      <c r="Q9134" s="18"/>
    </row>
    <row r="9135" spans="17:17" x14ac:dyDescent="0.25">
      <c r="Q9135" s="18"/>
    </row>
    <row r="9136" spans="17:17" x14ac:dyDescent="0.25">
      <c r="Q9136" s="18"/>
    </row>
    <row r="9137" spans="17:17" x14ac:dyDescent="0.25">
      <c r="Q9137" s="18"/>
    </row>
    <row r="9138" spans="17:17" x14ac:dyDescent="0.25">
      <c r="Q9138" s="18"/>
    </row>
    <row r="9139" spans="17:17" x14ac:dyDescent="0.25">
      <c r="Q9139" s="18"/>
    </row>
    <row r="9140" spans="17:17" x14ac:dyDescent="0.25">
      <c r="Q9140" s="18"/>
    </row>
    <row r="9141" spans="17:17" x14ac:dyDescent="0.25">
      <c r="Q9141" s="18"/>
    </row>
    <row r="9142" spans="17:17" x14ac:dyDescent="0.25">
      <c r="Q9142" s="18"/>
    </row>
    <row r="9143" spans="17:17" x14ac:dyDescent="0.25">
      <c r="Q9143" s="18"/>
    </row>
    <row r="9144" spans="17:17" x14ac:dyDescent="0.25">
      <c r="Q9144" s="18"/>
    </row>
    <row r="9145" spans="17:17" x14ac:dyDescent="0.25">
      <c r="Q9145" s="18"/>
    </row>
    <row r="9146" spans="17:17" x14ac:dyDescent="0.25">
      <c r="Q9146" s="18"/>
    </row>
    <row r="9147" spans="17:17" x14ac:dyDescent="0.25">
      <c r="Q9147" s="18"/>
    </row>
    <row r="9148" spans="17:17" x14ac:dyDescent="0.25">
      <c r="Q9148" s="18"/>
    </row>
    <row r="9149" spans="17:17" x14ac:dyDescent="0.25">
      <c r="Q9149" s="18"/>
    </row>
    <row r="9150" spans="17:17" x14ac:dyDescent="0.25">
      <c r="Q9150" s="18"/>
    </row>
    <row r="9151" spans="17:17" x14ac:dyDescent="0.25">
      <c r="Q9151" s="18"/>
    </row>
    <row r="9152" spans="17:17" x14ac:dyDescent="0.25">
      <c r="Q9152" s="18"/>
    </row>
    <row r="9153" spans="17:17" x14ac:dyDescent="0.25">
      <c r="Q9153" s="18"/>
    </row>
    <row r="9154" spans="17:17" x14ac:dyDescent="0.25">
      <c r="Q9154" s="18"/>
    </row>
    <row r="9155" spans="17:17" x14ac:dyDescent="0.25">
      <c r="Q9155" s="18"/>
    </row>
    <row r="9156" spans="17:17" x14ac:dyDescent="0.25">
      <c r="Q9156" s="18"/>
    </row>
    <row r="9157" spans="17:17" x14ac:dyDescent="0.25">
      <c r="Q9157" s="18"/>
    </row>
    <row r="9158" spans="17:17" x14ac:dyDescent="0.25">
      <c r="Q9158" s="18"/>
    </row>
    <row r="9159" spans="17:17" x14ac:dyDescent="0.25">
      <c r="Q9159" s="18"/>
    </row>
    <row r="9160" spans="17:17" x14ac:dyDescent="0.25">
      <c r="Q9160" s="18"/>
    </row>
    <row r="9161" spans="17:17" x14ac:dyDescent="0.25">
      <c r="Q9161" s="18"/>
    </row>
    <row r="9162" spans="17:17" x14ac:dyDescent="0.25">
      <c r="Q9162" s="18"/>
    </row>
    <row r="9163" spans="17:17" x14ac:dyDescent="0.25">
      <c r="Q9163" s="18"/>
    </row>
    <row r="9164" spans="17:17" x14ac:dyDescent="0.25">
      <c r="Q9164" s="18"/>
    </row>
    <row r="9165" spans="17:17" x14ac:dyDescent="0.25">
      <c r="Q9165" s="18"/>
    </row>
    <row r="9166" spans="17:17" x14ac:dyDescent="0.25">
      <c r="Q9166" s="18"/>
    </row>
    <row r="9167" spans="17:17" x14ac:dyDescent="0.25">
      <c r="Q9167" s="18"/>
    </row>
    <row r="9168" spans="17:17" x14ac:dyDescent="0.25">
      <c r="Q9168" s="18"/>
    </row>
    <row r="9169" spans="17:17" x14ac:dyDescent="0.25">
      <c r="Q9169" s="18"/>
    </row>
    <row r="9170" spans="17:17" x14ac:dyDescent="0.25">
      <c r="Q9170" s="18"/>
    </row>
    <row r="9171" spans="17:17" x14ac:dyDescent="0.25">
      <c r="Q9171" s="18"/>
    </row>
    <row r="9172" spans="17:17" x14ac:dyDescent="0.25">
      <c r="Q9172" s="18"/>
    </row>
    <row r="9173" spans="17:17" x14ac:dyDescent="0.25">
      <c r="Q9173" s="18"/>
    </row>
    <row r="9174" spans="17:17" x14ac:dyDescent="0.25">
      <c r="Q9174" s="18"/>
    </row>
    <row r="9175" spans="17:17" x14ac:dyDescent="0.25">
      <c r="Q9175" s="18"/>
    </row>
    <row r="9176" spans="17:17" x14ac:dyDescent="0.25">
      <c r="Q9176" s="18"/>
    </row>
    <row r="9177" spans="17:17" x14ac:dyDescent="0.25">
      <c r="Q9177" s="18"/>
    </row>
    <row r="9178" spans="17:17" x14ac:dyDescent="0.25">
      <c r="Q9178" s="18"/>
    </row>
    <row r="9179" spans="17:17" x14ac:dyDescent="0.25">
      <c r="Q9179" s="18"/>
    </row>
    <row r="9180" spans="17:17" x14ac:dyDescent="0.25">
      <c r="Q9180" s="18"/>
    </row>
    <row r="9181" spans="17:17" x14ac:dyDescent="0.25">
      <c r="Q9181" s="18"/>
    </row>
    <row r="9182" spans="17:17" x14ac:dyDescent="0.25">
      <c r="Q9182" s="18"/>
    </row>
    <row r="9183" spans="17:17" x14ac:dyDescent="0.25">
      <c r="Q9183" s="18"/>
    </row>
    <row r="9184" spans="17:17" x14ac:dyDescent="0.25">
      <c r="Q9184" s="18"/>
    </row>
    <row r="9185" spans="17:17" x14ac:dyDescent="0.25">
      <c r="Q9185" s="18"/>
    </row>
    <row r="9186" spans="17:17" x14ac:dyDescent="0.25">
      <c r="Q9186" s="18"/>
    </row>
    <row r="9187" spans="17:17" x14ac:dyDescent="0.25">
      <c r="Q9187" s="18"/>
    </row>
    <row r="9188" spans="17:17" x14ac:dyDescent="0.25">
      <c r="Q9188" s="18"/>
    </row>
    <row r="9189" spans="17:17" x14ac:dyDescent="0.25">
      <c r="Q9189" s="18"/>
    </row>
    <row r="9190" spans="17:17" x14ac:dyDescent="0.25">
      <c r="Q9190" s="18"/>
    </row>
    <row r="9191" spans="17:17" x14ac:dyDescent="0.25">
      <c r="Q9191" s="18"/>
    </row>
    <row r="9192" spans="17:17" x14ac:dyDescent="0.25">
      <c r="Q9192" s="18"/>
    </row>
    <row r="9193" spans="17:17" x14ac:dyDescent="0.25">
      <c r="Q9193" s="18"/>
    </row>
    <row r="9194" spans="17:17" x14ac:dyDescent="0.25">
      <c r="Q9194" s="18"/>
    </row>
    <row r="9195" spans="17:17" x14ac:dyDescent="0.25">
      <c r="Q9195" s="18"/>
    </row>
    <row r="9196" spans="17:17" x14ac:dyDescent="0.25">
      <c r="Q9196" s="18"/>
    </row>
    <row r="9197" spans="17:17" x14ac:dyDescent="0.25">
      <c r="Q9197" s="18"/>
    </row>
    <row r="9198" spans="17:17" x14ac:dyDescent="0.25">
      <c r="Q9198" s="18"/>
    </row>
    <row r="9199" spans="17:17" x14ac:dyDescent="0.25">
      <c r="Q9199" s="18"/>
    </row>
    <row r="9200" spans="17:17" x14ac:dyDescent="0.25">
      <c r="Q9200" s="18"/>
    </row>
    <row r="9201" spans="17:17" x14ac:dyDescent="0.25">
      <c r="Q9201" s="18"/>
    </row>
    <row r="9202" spans="17:17" x14ac:dyDescent="0.25">
      <c r="Q9202" s="18"/>
    </row>
    <row r="9203" spans="17:17" x14ac:dyDescent="0.25">
      <c r="Q9203" s="18"/>
    </row>
    <row r="9204" spans="17:17" x14ac:dyDescent="0.25">
      <c r="Q9204" s="18"/>
    </row>
    <row r="9205" spans="17:17" x14ac:dyDescent="0.25">
      <c r="Q9205" s="18"/>
    </row>
    <row r="9206" spans="17:17" x14ac:dyDescent="0.25">
      <c r="Q9206" s="18"/>
    </row>
    <row r="9207" spans="17:17" x14ac:dyDescent="0.25">
      <c r="Q9207" s="18"/>
    </row>
    <row r="9208" spans="17:17" x14ac:dyDescent="0.25">
      <c r="Q9208" s="18"/>
    </row>
    <row r="9209" spans="17:17" x14ac:dyDescent="0.25">
      <c r="Q9209" s="18"/>
    </row>
    <row r="9210" spans="17:17" x14ac:dyDescent="0.25">
      <c r="Q9210" s="18"/>
    </row>
    <row r="9211" spans="17:17" x14ac:dyDescent="0.25">
      <c r="Q9211" s="18"/>
    </row>
    <row r="9212" spans="17:17" x14ac:dyDescent="0.25">
      <c r="Q9212" s="18"/>
    </row>
    <row r="9213" spans="17:17" x14ac:dyDescent="0.25">
      <c r="Q9213" s="18"/>
    </row>
    <row r="9214" spans="17:17" x14ac:dyDescent="0.25">
      <c r="Q9214" s="18"/>
    </row>
    <row r="9215" spans="17:17" x14ac:dyDescent="0.25">
      <c r="Q9215" s="18"/>
    </row>
    <row r="9216" spans="17:17" x14ac:dyDescent="0.25">
      <c r="Q9216" s="18"/>
    </row>
    <row r="9217" spans="17:17" x14ac:dyDescent="0.25">
      <c r="Q9217" s="18"/>
    </row>
    <row r="9218" spans="17:17" x14ac:dyDescent="0.25">
      <c r="Q9218" s="18"/>
    </row>
    <row r="9219" spans="17:17" x14ac:dyDescent="0.25">
      <c r="Q9219" s="18"/>
    </row>
    <row r="9220" spans="17:17" x14ac:dyDescent="0.25">
      <c r="Q9220" s="18"/>
    </row>
    <row r="9221" spans="17:17" x14ac:dyDescent="0.25">
      <c r="Q9221" s="18"/>
    </row>
    <row r="9222" spans="17:17" x14ac:dyDescent="0.25">
      <c r="Q9222" s="18"/>
    </row>
    <row r="9223" spans="17:17" x14ac:dyDescent="0.25">
      <c r="Q9223" s="18"/>
    </row>
    <row r="9224" spans="17:17" x14ac:dyDescent="0.25">
      <c r="Q9224" s="18"/>
    </row>
    <row r="9225" spans="17:17" x14ac:dyDescent="0.25">
      <c r="Q9225" s="18"/>
    </row>
    <row r="9226" spans="17:17" x14ac:dyDescent="0.25">
      <c r="Q9226" s="18"/>
    </row>
    <row r="9227" spans="17:17" x14ac:dyDescent="0.25">
      <c r="Q9227" s="18"/>
    </row>
    <row r="9228" spans="17:17" x14ac:dyDescent="0.25">
      <c r="Q9228" s="18"/>
    </row>
    <row r="9229" spans="17:17" x14ac:dyDescent="0.25">
      <c r="Q9229" s="18"/>
    </row>
    <row r="9230" spans="17:17" x14ac:dyDescent="0.25">
      <c r="Q9230" s="18"/>
    </row>
    <row r="9231" spans="17:17" x14ac:dyDescent="0.25">
      <c r="Q9231" s="18"/>
    </row>
    <row r="9232" spans="17:17" x14ac:dyDescent="0.25">
      <c r="Q9232" s="18"/>
    </row>
    <row r="9233" spans="17:17" x14ac:dyDescent="0.25">
      <c r="Q9233" s="18"/>
    </row>
    <row r="9234" spans="17:17" x14ac:dyDescent="0.25">
      <c r="Q9234" s="18"/>
    </row>
    <row r="9235" spans="17:17" x14ac:dyDescent="0.25">
      <c r="Q9235" s="18"/>
    </row>
    <row r="9236" spans="17:17" x14ac:dyDescent="0.25">
      <c r="Q9236" s="18"/>
    </row>
    <row r="9237" spans="17:17" x14ac:dyDescent="0.25">
      <c r="Q9237" s="18"/>
    </row>
    <row r="9238" spans="17:17" x14ac:dyDescent="0.25">
      <c r="Q9238" s="18"/>
    </row>
    <row r="9239" spans="17:17" x14ac:dyDescent="0.25">
      <c r="Q9239" s="18"/>
    </row>
    <row r="9240" spans="17:17" x14ac:dyDescent="0.25">
      <c r="Q9240" s="18"/>
    </row>
    <row r="9241" spans="17:17" x14ac:dyDescent="0.25">
      <c r="Q9241" s="18"/>
    </row>
    <row r="9242" spans="17:17" x14ac:dyDescent="0.25">
      <c r="Q9242" s="18"/>
    </row>
    <row r="9243" spans="17:17" x14ac:dyDescent="0.25">
      <c r="Q9243" s="18"/>
    </row>
    <row r="9244" spans="17:17" x14ac:dyDescent="0.25">
      <c r="Q9244" s="18"/>
    </row>
    <row r="9245" spans="17:17" x14ac:dyDescent="0.25">
      <c r="Q9245" s="18"/>
    </row>
    <row r="9246" spans="17:17" x14ac:dyDescent="0.25">
      <c r="Q9246" s="18"/>
    </row>
    <row r="9247" spans="17:17" x14ac:dyDescent="0.25">
      <c r="Q9247" s="18"/>
    </row>
    <row r="9248" spans="17:17" x14ac:dyDescent="0.25">
      <c r="Q9248" s="18"/>
    </row>
    <row r="9249" spans="17:17" x14ac:dyDescent="0.25">
      <c r="Q9249" s="18"/>
    </row>
    <row r="9250" spans="17:17" x14ac:dyDescent="0.25">
      <c r="Q9250" s="18"/>
    </row>
    <row r="9251" spans="17:17" x14ac:dyDescent="0.25">
      <c r="Q9251" s="18"/>
    </row>
    <row r="9252" spans="17:17" x14ac:dyDescent="0.25">
      <c r="Q9252" s="18"/>
    </row>
    <row r="9253" spans="17:17" x14ac:dyDescent="0.25">
      <c r="Q9253" s="18"/>
    </row>
    <row r="9254" spans="17:17" x14ac:dyDescent="0.25">
      <c r="Q9254" s="18"/>
    </row>
    <row r="9255" spans="17:17" x14ac:dyDescent="0.25">
      <c r="Q9255" s="18"/>
    </row>
    <row r="9256" spans="17:17" x14ac:dyDescent="0.25">
      <c r="Q9256" s="18"/>
    </row>
    <row r="9257" spans="17:17" x14ac:dyDescent="0.25">
      <c r="Q9257" s="18"/>
    </row>
    <row r="9258" spans="17:17" x14ac:dyDescent="0.25">
      <c r="Q9258" s="18"/>
    </row>
    <row r="9259" spans="17:17" x14ac:dyDescent="0.25">
      <c r="Q9259" s="18"/>
    </row>
    <row r="9260" spans="17:17" x14ac:dyDescent="0.25">
      <c r="Q9260" s="18"/>
    </row>
    <row r="9261" spans="17:17" x14ac:dyDescent="0.25">
      <c r="Q9261" s="18"/>
    </row>
    <row r="9262" spans="17:17" x14ac:dyDescent="0.25">
      <c r="Q9262" s="18"/>
    </row>
    <row r="9263" spans="17:17" x14ac:dyDescent="0.25">
      <c r="Q9263" s="18"/>
    </row>
    <row r="9264" spans="17:17" x14ac:dyDescent="0.25">
      <c r="Q9264" s="18"/>
    </row>
    <row r="9265" spans="17:17" x14ac:dyDescent="0.25">
      <c r="Q9265" s="18"/>
    </row>
    <row r="9266" spans="17:17" x14ac:dyDescent="0.25">
      <c r="Q9266" s="18"/>
    </row>
    <row r="9267" spans="17:17" x14ac:dyDescent="0.25">
      <c r="Q9267" s="18"/>
    </row>
    <row r="9268" spans="17:17" x14ac:dyDescent="0.25">
      <c r="Q9268" s="18"/>
    </row>
    <row r="9269" spans="17:17" x14ac:dyDescent="0.25">
      <c r="Q9269" s="18"/>
    </row>
    <row r="9270" spans="17:17" x14ac:dyDescent="0.25">
      <c r="Q9270" s="18"/>
    </row>
    <row r="9271" spans="17:17" x14ac:dyDescent="0.25">
      <c r="Q9271" s="18"/>
    </row>
    <row r="9272" spans="17:17" x14ac:dyDescent="0.25">
      <c r="Q9272" s="18"/>
    </row>
    <row r="9273" spans="17:17" x14ac:dyDescent="0.25">
      <c r="Q9273" s="18"/>
    </row>
    <row r="9274" spans="17:17" x14ac:dyDescent="0.25">
      <c r="Q9274" s="18"/>
    </row>
    <row r="9275" spans="17:17" x14ac:dyDescent="0.25">
      <c r="Q9275" s="18"/>
    </row>
    <row r="9276" spans="17:17" x14ac:dyDescent="0.25">
      <c r="Q9276" s="18"/>
    </row>
    <row r="9277" spans="17:17" x14ac:dyDescent="0.25">
      <c r="Q9277" s="18"/>
    </row>
    <row r="9278" spans="17:17" x14ac:dyDescent="0.25">
      <c r="Q9278" s="18"/>
    </row>
    <row r="9279" spans="17:17" x14ac:dyDescent="0.25">
      <c r="Q9279" s="18"/>
    </row>
    <row r="9280" spans="17:17" x14ac:dyDescent="0.25">
      <c r="Q9280" s="18"/>
    </row>
    <row r="9281" spans="17:17" x14ac:dyDescent="0.25">
      <c r="Q9281" s="18"/>
    </row>
    <row r="9282" spans="17:17" x14ac:dyDescent="0.25">
      <c r="Q9282" s="18"/>
    </row>
    <row r="9283" spans="17:17" x14ac:dyDescent="0.25">
      <c r="Q9283" s="18"/>
    </row>
    <row r="9284" spans="17:17" x14ac:dyDescent="0.25">
      <c r="Q9284" s="18"/>
    </row>
    <row r="9285" spans="17:17" x14ac:dyDescent="0.25">
      <c r="Q9285" s="18"/>
    </row>
    <row r="9286" spans="17:17" x14ac:dyDescent="0.25">
      <c r="Q9286" s="18"/>
    </row>
    <row r="9287" spans="17:17" x14ac:dyDescent="0.25">
      <c r="Q9287" s="18"/>
    </row>
    <row r="9288" spans="17:17" x14ac:dyDescent="0.25">
      <c r="Q9288" s="18"/>
    </row>
    <row r="9289" spans="17:17" x14ac:dyDescent="0.25">
      <c r="Q9289" s="18"/>
    </row>
    <row r="9290" spans="17:17" x14ac:dyDescent="0.25">
      <c r="Q9290" s="18"/>
    </row>
    <row r="9291" spans="17:17" x14ac:dyDescent="0.25">
      <c r="Q9291" s="18"/>
    </row>
    <row r="9292" spans="17:17" x14ac:dyDescent="0.25">
      <c r="Q9292" s="18"/>
    </row>
    <row r="9293" spans="17:17" x14ac:dyDescent="0.25">
      <c r="Q9293" s="18"/>
    </row>
    <row r="9294" spans="17:17" x14ac:dyDescent="0.25">
      <c r="Q9294" s="18"/>
    </row>
    <row r="9295" spans="17:17" x14ac:dyDescent="0.25">
      <c r="Q9295" s="18"/>
    </row>
    <row r="9296" spans="17:17" x14ac:dyDescent="0.25">
      <c r="Q9296" s="18"/>
    </row>
    <row r="9297" spans="17:17" x14ac:dyDescent="0.25">
      <c r="Q9297" s="18"/>
    </row>
    <row r="9298" spans="17:17" x14ac:dyDescent="0.25">
      <c r="Q9298" s="18"/>
    </row>
    <row r="9299" spans="17:17" x14ac:dyDescent="0.25">
      <c r="Q9299" s="18"/>
    </row>
    <row r="9300" spans="17:17" x14ac:dyDescent="0.25">
      <c r="Q9300" s="18"/>
    </row>
    <row r="9301" spans="17:17" x14ac:dyDescent="0.25">
      <c r="Q9301" s="18"/>
    </row>
    <row r="9302" spans="17:17" x14ac:dyDescent="0.25">
      <c r="Q9302" s="18"/>
    </row>
    <row r="9303" spans="17:17" x14ac:dyDescent="0.25">
      <c r="Q9303" s="18"/>
    </row>
    <row r="9304" spans="17:17" x14ac:dyDescent="0.25">
      <c r="Q9304" s="18"/>
    </row>
    <row r="9305" spans="17:17" x14ac:dyDescent="0.25">
      <c r="Q9305" s="18"/>
    </row>
    <row r="9306" spans="17:17" x14ac:dyDescent="0.25">
      <c r="Q9306" s="18"/>
    </row>
    <row r="9307" spans="17:17" x14ac:dyDescent="0.25">
      <c r="Q9307" s="18"/>
    </row>
    <row r="9308" spans="17:17" x14ac:dyDescent="0.25">
      <c r="Q9308" s="18"/>
    </row>
    <row r="9309" spans="17:17" x14ac:dyDescent="0.25">
      <c r="Q9309" s="18"/>
    </row>
    <row r="9310" spans="17:17" x14ac:dyDescent="0.25">
      <c r="Q9310" s="18"/>
    </row>
    <row r="9311" spans="17:17" x14ac:dyDescent="0.25">
      <c r="Q9311" s="18"/>
    </row>
    <row r="9312" spans="17:17" x14ac:dyDescent="0.25">
      <c r="Q9312" s="18"/>
    </row>
    <row r="9313" spans="17:17" x14ac:dyDescent="0.25">
      <c r="Q9313" s="18"/>
    </row>
    <row r="9314" spans="17:17" x14ac:dyDescent="0.25">
      <c r="Q9314" s="18"/>
    </row>
    <row r="9315" spans="17:17" x14ac:dyDescent="0.25">
      <c r="Q9315" s="18"/>
    </row>
    <row r="9316" spans="17:17" x14ac:dyDescent="0.25">
      <c r="Q9316" s="18"/>
    </row>
    <row r="9317" spans="17:17" x14ac:dyDescent="0.25">
      <c r="Q9317" s="18"/>
    </row>
    <row r="9318" spans="17:17" x14ac:dyDescent="0.25">
      <c r="Q9318" s="18"/>
    </row>
    <row r="9319" spans="17:17" x14ac:dyDescent="0.25">
      <c r="Q9319" s="18"/>
    </row>
    <row r="9320" spans="17:17" x14ac:dyDescent="0.25">
      <c r="Q9320" s="18"/>
    </row>
    <row r="9321" spans="17:17" x14ac:dyDescent="0.25">
      <c r="Q9321" s="18"/>
    </row>
    <row r="9322" spans="17:17" x14ac:dyDescent="0.25">
      <c r="Q9322" s="18"/>
    </row>
    <row r="9323" spans="17:17" x14ac:dyDescent="0.25">
      <c r="Q9323" s="18"/>
    </row>
    <row r="9324" spans="17:17" x14ac:dyDescent="0.25">
      <c r="Q9324" s="18"/>
    </row>
    <row r="9325" spans="17:17" x14ac:dyDescent="0.25">
      <c r="Q9325" s="18"/>
    </row>
    <row r="9326" spans="17:17" x14ac:dyDescent="0.25">
      <c r="Q9326" s="18"/>
    </row>
    <row r="9327" spans="17:17" x14ac:dyDescent="0.25">
      <c r="Q9327" s="18"/>
    </row>
    <row r="9328" spans="17:17" x14ac:dyDescent="0.25">
      <c r="Q9328" s="18"/>
    </row>
    <row r="9329" spans="17:17" x14ac:dyDescent="0.25">
      <c r="Q9329" s="18"/>
    </row>
    <row r="9330" spans="17:17" x14ac:dyDescent="0.25">
      <c r="Q9330" s="18"/>
    </row>
    <row r="9331" spans="17:17" x14ac:dyDescent="0.25">
      <c r="Q9331" s="18"/>
    </row>
    <row r="9332" spans="17:17" x14ac:dyDescent="0.25">
      <c r="Q9332" s="18"/>
    </row>
    <row r="9333" spans="17:17" x14ac:dyDescent="0.25">
      <c r="Q9333" s="18"/>
    </row>
    <row r="9334" spans="17:17" x14ac:dyDescent="0.25">
      <c r="Q9334" s="18"/>
    </row>
    <row r="9335" spans="17:17" x14ac:dyDescent="0.25">
      <c r="Q9335" s="18"/>
    </row>
    <row r="9336" spans="17:17" x14ac:dyDescent="0.25">
      <c r="Q9336" s="18"/>
    </row>
    <row r="9337" spans="17:17" x14ac:dyDescent="0.25">
      <c r="Q9337" s="18"/>
    </row>
    <row r="9338" spans="17:17" x14ac:dyDescent="0.25">
      <c r="Q9338" s="18"/>
    </row>
    <row r="9339" spans="17:17" x14ac:dyDescent="0.25">
      <c r="Q9339" s="18"/>
    </row>
    <row r="9340" spans="17:17" x14ac:dyDescent="0.25">
      <c r="Q9340" s="18"/>
    </row>
    <row r="9341" spans="17:17" x14ac:dyDescent="0.25">
      <c r="Q9341" s="18"/>
    </row>
    <row r="9342" spans="17:17" x14ac:dyDescent="0.25">
      <c r="Q9342" s="18"/>
    </row>
    <row r="9343" spans="17:17" x14ac:dyDescent="0.25">
      <c r="Q9343" s="18"/>
    </row>
    <row r="9344" spans="17:17" x14ac:dyDescent="0.25">
      <c r="Q9344" s="18"/>
    </row>
    <row r="9345" spans="17:17" x14ac:dyDescent="0.25">
      <c r="Q9345" s="18"/>
    </row>
    <row r="9346" spans="17:17" x14ac:dyDescent="0.25">
      <c r="Q9346" s="18"/>
    </row>
    <row r="9347" spans="17:17" x14ac:dyDescent="0.25">
      <c r="Q9347" s="18"/>
    </row>
    <row r="9348" spans="17:17" x14ac:dyDescent="0.25">
      <c r="Q9348" s="18"/>
    </row>
    <row r="9349" spans="17:17" x14ac:dyDescent="0.25">
      <c r="Q9349" s="18"/>
    </row>
    <row r="9350" spans="17:17" x14ac:dyDescent="0.25">
      <c r="Q9350" s="18"/>
    </row>
    <row r="9351" spans="17:17" x14ac:dyDescent="0.25">
      <c r="Q9351" s="18"/>
    </row>
    <row r="9352" spans="17:17" x14ac:dyDescent="0.25">
      <c r="Q9352" s="18"/>
    </row>
    <row r="9353" spans="17:17" x14ac:dyDescent="0.25">
      <c r="Q9353" s="18"/>
    </row>
    <row r="9354" spans="17:17" x14ac:dyDescent="0.25">
      <c r="Q9354" s="18"/>
    </row>
    <row r="9355" spans="17:17" x14ac:dyDescent="0.25">
      <c r="Q9355" s="18"/>
    </row>
    <row r="9356" spans="17:17" x14ac:dyDescent="0.25">
      <c r="Q9356" s="18"/>
    </row>
    <row r="9357" spans="17:17" x14ac:dyDescent="0.25">
      <c r="Q9357" s="18"/>
    </row>
    <row r="9358" spans="17:17" x14ac:dyDescent="0.25">
      <c r="Q9358" s="18"/>
    </row>
    <row r="9359" spans="17:17" x14ac:dyDescent="0.25">
      <c r="Q9359" s="18"/>
    </row>
    <row r="9360" spans="17:17" x14ac:dyDescent="0.25">
      <c r="Q9360" s="18"/>
    </row>
    <row r="9361" spans="17:17" x14ac:dyDescent="0.25">
      <c r="Q9361" s="18"/>
    </row>
    <row r="9362" spans="17:17" x14ac:dyDescent="0.25">
      <c r="Q9362" s="18"/>
    </row>
    <row r="9363" spans="17:17" x14ac:dyDescent="0.25">
      <c r="Q9363" s="18"/>
    </row>
    <row r="9364" spans="17:17" x14ac:dyDescent="0.25">
      <c r="Q9364" s="18"/>
    </row>
    <row r="9365" spans="17:17" x14ac:dyDescent="0.25">
      <c r="Q9365" s="18"/>
    </row>
    <row r="9366" spans="17:17" x14ac:dyDescent="0.25">
      <c r="Q9366" s="18"/>
    </row>
    <row r="9367" spans="17:17" x14ac:dyDescent="0.25">
      <c r="Q9367" s="18"/>
    </row>
    <row r="9368" spans="17:17" x14ac:dyDescent="0.25">
      <c r="Q9368" s="18"/>
    </row>
    <row r="9369" spans="17:17" x14ac:dyDescent="0.25">
      <c r="Q9369" s="18"/>
    </row>
    <row r="9370" spans="17:17" x14ac:dyDescent="0.25">
      <c r="Q9370" s="18"/>
    </row>
    <row r="9371" spans="17:17" x14ac:dyDescent="0.25">
      <c r="Q9371" s="18"/>
    </row>
    <row r="9372" spans="17:17" x14ac:dyDescent="0.25">
      <c r="Q9372" s="18"/>
    </row>
    <row r="9373" spans="17:17" x14ac:dyDescent="0.25">
      <c r="Q9373" s="18"/>
    </row>
    <row r="9374" spans="17:17" x14ac:dyDescent="0.25">
      <c r="Q9374" s="18"/>
    </row>
    <row r="9375" spans="17:17" x14ac:dyDescent="0.25">
      <c r="Q9375" s="18"/>
    </row>
    <row r="9376" spans="17:17" x14ac:dyDescent="0.25">
      <c r="Q9376" s="18"/>
    </row>
    <row r="9377" spans="17:17" x14ac:dyDescent="0.25">
      <c r="Q9377" s="18"/>
    </row>
    <row r="9378" spans="17:17" x14ac:dyDescent="0.25">
      <c r="Q9378" s="18"/>
    </row>
    <row r="9379" spans="17:17" x14ac:dyDescent="0.25">
      <c r="Q9379" s="18"/>
    </row>
    <row r="9380" spans="17:17" x14ac:dyDescent="0.25">
      <c r="Q9380" s="18"/>
    </row>
    <row r="9381" spans="17:17" x14ac:dyDescent="0.25">
      <c r="Q9381" s="18"/>
    </row>
    <row r="9382" spans="17:17" x14ac:dyDescent="0.25">
      <c r="Q9382" s="18"/>
    </row>
    <row r="9383" spans="17:17" x14ac:dyDescent="0.25">
      <c r="Q9383" s="18"/>
    </row>
    <row r="9384" spans="17:17" x14ac:dyDescent="0.25">
      <c r="Q9384" s="18"/>
    </row>
    <row r="9385" spans="17:17" x14ac:dyDescent="0.25">
      <c r="Q9385" s="18"/>
    </row>
    <row r="9386" spans="17:17" x14ac:dyDescent="0.25">
      <c r="Q9386" s="18"/>
    </row>
    <row r="9387" spans="17:17" x14ac:dyDescent="0.25">
      <c r="Q9387" s="18"/>
    </row>
    <row r="9388" spans="17:17" x14ac:dyDescent="0.25">
      <c r="Q9388" s="18"/>
    </row>
    <row r="9389" spans="17:17" x14ac:dyDescent="0.25">
      <c r="Q9389" s="18"/>
    </row>
    <row r="9390" spans="17:17" x14ac:dyDescent="0.25">
      <c r="Q9390" s="18"/>
    </row>
    <row r="9391" spans="17:17" x14ac:dyDescent="0.25">
      <c r="Q9391" s="18"/>
    </row>
    <row r="9392" spans="17:17" x14ac:dyDescent="0.25">
      <c r="Q9392" s="18"/>
    </row>
    <row r="9393" spans="17:17" x14ac:dyDescent="0.25">
      <c r="Q9393" s="18"/>
    </row>
    <row r="9394" spans="17:17" x14ac:dyDescent="0.25">
      <c r="Q9394" s="18"/>
    </row>
    <row r="9395" spans="17:17" x14ac:dyDescent="0.25">
      <c r="Q9395" s="18"/>
    </row>
    <row r="9396" spans="17:17" x14ac:dyDescent="0.25">
      <c r="Q9396" s="18"/>
    </row>
    <row r="9397" spans="17:17" x14ac:dyDescent="0.25">
      <c r="Q9397" s="18"/>
    </row>
    <row r="9398" spans="17:17" x14ac:dyDescent="0.25">
      <c r="Q9398" s="18"/>
    </row>
    <row r="9399" spans="17:17" x14ac:dyDescent="0.25">
      <c r="Q9399" s="18"/>
    </row>
    <row r="9400" spans="17:17" x14ac:dyDescent="0.25">
      <c r="Q9400" s="18"/>
    </row>
    <row r="9401" spans="17:17" x14ac:dyDescent="0.25">
      <c r="Q9401" s="18"/>
    </row>
    <row r="9402" spans="17:17" x14ac:dyDescent="0.25">
      <c r="Q9402" s="18"/>
    </row>
    <row r="9403" spans="17:17" x14ac:dyDescent="0.25">
      <c r="Q9403" s="18"/>
    </row>
    <row r="9404" spans="17:17" x14ac:dyDescent="0.25">
      <c r="Q9404" s="18"/>
    </row>
    <row r="9405" spans="17:17" x14ac:dyDescent="0.25">
      <c r="Q9405" s="18"/>
    </row>
    <row r="9406" spans="17:17" x14ac:dyDescent="0.25">
      <c r="Q9406" s="18"/>
    </row>
    <row r="9407" spans="17:17" x14ac:dyDescent="0.25">
      <c r="Q9407" s="18"/>
    </row>
    <row r="9408" spans="17:17" x14ac:dyDescent="0.25">
      <c r="Q9408" s="18"/>
    </row>
    <row r="9409" spans="17:17" x14ac:dyDescent="0.25">
      <c r="Q9409" s="18"/>
    </row>
    <row r="9410" spans="17:17" x14ac:dyDescent="0.25">
      <c r="Q9410" s="18"/>
    </row>
    <row r="9411" spans="17:17" x14ac:dyDescent="0.25">
      <c r="Q9411" s="18"/>
    </row>
    <row r="9412" spans="17:17" x14ac:dyDescent="0.25">
      <c r="Q9412" s="18"/>
    </row>
    <row r="9413" spans="17:17" x14ac:dyDescent="0.25">
      <c r="Q9413" s="18"/>
    </row>
    <row r="9414" spans="17:17" x14ac:dyDescent="0.25">
      <c r="Q9414" s="18"/>
    </row>
    <row r="9415" spans="17:17" x14ac:dyDescent="0.25">
      <c r="Q9415" s="18"/>
    </row>
    <row r="9416" spans="17:17" x14ac:dyDescent="0.25">
      <c r="Q9416" s="18"/>
    </row>
    <row r="9417" spans="17:17" x14ac:dyDescent="0.25">
      <c r="Q9417" s="18"/>
    </row>
    <row r="9418" spans="17:17" x14ac:dyDescent="0.25">
      <c r="Q9418" s="18"/>
    </row>
    <row r="9419" spans="17:17" x14ac:dyDescent="0.25">
      <c r="Q9419" s="18"/>
    </row>
    <row r="9420" spans="17:17" x14ac:dyDescent="0.25">
      <c r="Q9420" s="18"/>
    </row>
    <row r="9421" spans="17:17" x14ac:dyDescent="0.25">
      <c r="Q9421" s="18"/>
    </row>
    <row r="9422" spans="17:17" x14ac:dyDescent="0.25">
      <c r="Q9422" s="18"/>
    </row>
    <row r="9423" spans="17:17" x14ac:dyDescent="0.25">
      <c r="Q9423" s="18"/>
    </row>
    <row r="9424" spans="17:17" x14ac:dyDescent="0.25">
      <c r="Q9424" s="18"/>
    </row>
    <row r="9425" spans="17:17" x14ac:dyDescent="0.25">
      <c r="Q9425" s="18"/>
    </row>
    <row r="9426" spans="17:17" x14ac:dyDescent="0.25">
      <c r="Q9426" s="18"/>
    </row>
    <row r="9427" spans="17:17" x14ac:dyDescent="0.25">
      <c r="Q9427" s="18"/>
    </row>
    <row r="9428" spans="17:17" x14ac:dyDescent="0.25">
      <c r="Q9428" s="18"/>
    </row>
    <row r="9429" spans="17:17" x14ac:dyDescent="0.25">
      <c r="Q9429" s="18"/>
    </row>
    <row r="9430" spans="17:17" x14ac:dyDescent="0.25">
      <c r="Q9430" s="18"/>
    </row>
    <row r="9431" spans="17:17" x14ac:dyDescent="0.25">
      <c r="Q9431" s="18"/>
    </row>
    <row r="9432" spans="17:17" x14ac:dyDescent="0.25">
      <c r="Q9432" s="18"/>
    </row>
    <row r="9433" spans="17:17" x14ac:dyDescent="0.25">
      <c r="Q9433" s="18"/>
    </row>
    <row r="9434" spans="17:17" x14ac:dyDescent="0.25">
      <c r="Q9434" s="18"/>
    </row>
    <row r="9435" spans="17:17" x14ac:dyDescent="0.25">
      <c r="Q9435" s="18"/>
    </row>
    <row r="9436" spans="17:17" x14ac:dyDescent="0.25">
      <c r="Q9436" s="18"/>
    </row>
    <row r="9437" spans="17:17" x14ac:dyDescent="0.25">
      <c r="Q9437" s="18"/>
    </row>
    <row r="9438" spans="17:17" x14ac:dyDescent="0.25">
      <c r="Q9438" s="18"/>
    </row>
    <row r="9439" spans="17:17" x14ac:dyDescent="0.25">
      <c r="Q9439" s="18"/>
    </row>
    <row r="9440" spans="17:17" x14ac:dyDescent="0.25">
      <c r="Q9440" s="18"/>
    </row>
    <row r="9441" spans="17:17" x14ac:dyDescent="0.25">
      <c r="Q9441" s="18"/>
    </row>
    <row r="9442" spans="17:17" x14ac:dyDescent="0.25">
      <c r="Q9442" s="18"/>
    </row>
    <row r="9443" spans="17:17" x14ac:dyDescent="0.25">
      <c r="Q9443" s="18"/>
    </row>
    <row r="9444" spans="17:17" x14ac:dyDescent="0.25">
      <c r="Q9444" s="18"/>
    </row>
    <row r="9445" spans="17:17" x14ac:dyDescent="0.25">
      <c r="Q9445" s="18"/>
    </row>
    <row r="9446" spans="17:17" x14ac:dyDescent="0.25">
      <c r="Q9446" s="18"/>
    </row>
    <row r="9447" spans="17:17" x14ac:dyDescent="0.25">
      <c r="Q9447" s="18"/>
    </row>
    <row r="9448" spans="17:17" x14ac:dyDescent="0.25">
      <c r="Q9448" s="18"/>
    </row>
    <row r="9449" spans="17:17" x14ac:dyDescent="0.25">
      <c r="Q9449" s="18"/>
    </row>
    <row r="9450" spans="17:17" x14ac:dyDescent="0.25">
      <c r="Q9450" s="18"/>
    </row>
    <row r="9451" spans="17:17" x14ac:dyDescent="0.25">
      <c r="Q9451" s="18"/>
    </row>
    <row r="9452" spans="17:17" x14ac:dyDescent="0.25">
      <c r="Q9452" s="18"/>
    </row>
    <row r="9453" spans="17:17" x14ac:dyDescent="0.25">
      <c r="Q9453" s="18"/>
    </row>
    <row r="9454" spans="17:17" x14ac:dyDescent="0.25">
      <c r="Q9454" s="18"/>
    </row>
    <row r="9455" spans="17:17" x14ac:dyDescent="0.25">
      <c r="Q9455" s="18"/>
    </row>
    <row r="9456" spans="17:17" x14ac:dyDescent="0.25">
      <c r="Q9456" s="18"/>
    </row>
    <row r="9457" spans="17:17" x14ac:dyDescent="0.25">
      <c r="Q9457" s="18"/>
    </row>
    <row r="9458" spans="17:17" x14ac:dyDescent="0.25">
      <c r="Q9458" s="18"/>
    </row>
    <row r="9459" spans="17:17" x14ac:dyDescent="0.25">
      <c r="Q9459" s="18"/>
    </row>
    <row r="9460" spans="17:17" x14ac:dyDescent="0.25">
      <c r="Q9460" s="18"/>
    </row>
    <row r="9461" spans="17:17" x14ac:dyDescent="0.25">
      <c r="Q9461" s="18"/>
    </row>
    <row r="9462" spans="17:17" x14ac:dyDescent="0.25">
      <c r="Q9462" s="18"/>
    </row>
    <row r="9463" spans="17:17" x14ac:dyDescent="0.25">
      <c r="Q9463" s="18"/>
    </row>
    <row r="9464" spans="17:17" x14ac:dyDescent="0.25">
      <c r="Q9464" s="18"/>
    </row>
    <row r="9465" spans="17:17" x14ac:dyDescent="0.25">
      <c r="Q9465" s="18"/>
    </row>
    <row r="9466" spans="17:17" x14ac:dyDescent="0.25">
      <c r="Q9466" s="18"/>
    </row>
    <row r="9467" spans="17:17" x14ac:dyDescent="0.25">
      <c r="Q9467" s="18"/>
    </row>
    <row r="9468" spans="17:17" x14ac:dyDescent="0.25">
      <c r="Q9468" s="18"/>
    </row>
    <row r="9469" spans="17:17" x14ac:dyDescent="0.25">
      <c r="Q9469" s="18"/>
    </row>
    <row r="9470" spans="17:17" x14ac:dyDescent="0.25">
      <c r="Q9470" s="18"/>
    </row>
    <row r="9471" spans="17:17" x14ac:dyDescent="0.25">
      <c r="Q9471" s="18"/>
    </row>
    <row r="9472" spans="17:17" x14ac:dyDescent="0.25">
      <c r="Q9472" s="18"/>
    </row>
    <row r="9473" spans="17:17" x14ac:dyDescent="0.25">
      <c r="Q9473" s="18"/>
    </row>
    <row r="9474" spans="17:17" x14ac:dyDescent="0.25">
      <c r="Q9474" s="18"/>
    </row>
    <row r="9475" spans="17:17" x14ac:dyDescent="0.25">
      <c r="Q9475" s="18"/>
    </row>
    <row r="9476" spans="17:17" x14ac:dyDescent="0.25">
      <c r="Q9476" s="18"/>
    </row>
    <row r="9477" spans="17:17" x14ac:dyDescent="0.25">
      <c r="Q9477" s="18"/>
    </row>
    <row r="9478" spans="17:17" x14ac:dyDescent="0.25">
      <c r="Q9478" s="18"/>
    </row>
    <row r="9479" spans="17:17" x14ac:dyDescent="0.25">
      <c r="Q9479" s="18"/>
    </row>
    <row r="9480" spans="17:17" x14ac:dyDescent="0.25">
      <c r="Q9480" s="18"/>
    </row>
    <row r="9481" spans="17:17" x14ac:dyDescent="0.25">
      <c r="Q9481" s="18"/>
    </row>
    <row r="9482" spans="17:17" x14ac:dyDescent="0.25">
      <c r="Q9482" s="18"/>
    </row>
    <row r="9483" spans="17:17" x14ac:dyDescent="0.25">
      <c r="Q9483" s="18"/>
    </row>
    <row r="9484" spans="17:17" x14ac:dyDescent="0.25">
      <c r="Q9484" s="18"/>
    </row>
    <row r="9485" spans="17:17" x14ac:dyDescent="0.25">
      <c r="Q9485" s="18"/>
    </row>
    <row r="9486" spans="17:17" x14ac:dyDescent="0.25">
      <c r="Q9486" s="18"/>
    </row>
    <row r="9487" spans="17:17" x14ac:dyDescent="0.25">
      <c r="Q9487" s="18"/>
    </row>
    <row r="9488" spans="17:17" x14ac:dyDescent="0.25">
      <c r="Q9488" s="18"/>
    </row>
    <row r="9489" spans="17:17" x14ac:dyDescent="0.25">
      <c r="Q9489" s="18"/>
    </row>
    <row r="9490" spans="17:17" x14ac:dyDescent="0.25">
      <c r="Q9490" s="18"/>
    </row>
    <row r="9491" spans="17:17" x14ac:dyDescent="0.25">
      <c r="Q9491" s="18"/>
    </row>
    <row r="9492" spans="17:17" x14ac:dyDescent="0.25">
      <c r="Q9492" s="18"/>
    </row>
    <row r="9493" spans="17:17" x14ac:dyDescent="0.25">
      <c r="Q9493" s="18"/>
    </row>
    <row r="9494" spans="17:17" x14ac:dyDescent="0.25">
      <c r="Q9494" s="18"/>
    </row>
    <row r="9495" spans="17:17" x14ac:dyDescent="0.25">
      <c r="Q9495" s="18"/>
    </row>
    <row r="9496" spans="17:17" x14ac:dyDescent="0.25">
      <c r="Q9496" s="18"/>
    </row>
    <row r="9497" spans="17:17" x14ac:dyDescent="0.25">
      <c r="Q9497" s="18"/>
    </row>
    <row r="9498" spans="17:17" x14ac:dyDescent="0.25">
      <c r="Q9498" s="18"/>
    </row>
    <row r="9499" spans="17:17" x14ac:dyDescent="0.25">
      <c r="Q9499" s="18"/>
    </row>
    <row r="9500" spans="17:17" x14ac:dyDescent="0.25">
      <c r="Q9500" s="18"/>
    </row>
    <row r="9501" spans="17:17" x14ac:dyDescent="0.25">
      <c r="Q9501" s="18"/>
    </row>
    <row r="9502" spans="17:17" x14ac:dyDescent="0.25">
      <c r="Q9502" s="18"/>
    </row>
    <row r="9503" spans="17:17" x14ac:dyDescent="0.25">
      <c r="Q9503" s="18"/>
    </row>
    <row r="9504" spans="17:17" x14ac:dyDescent="0.25">
      <c r="Q9504" s="18"/>
    </row>
    <row r="9505" spans="17:17" x14ac:dyDescent="0.25">
      <c r="Q9505" s="18"/>
    </row>
    <row r="9506" spans="17:17" x14ac:dyDescent="0.25">
      <c r="Q9506" s="18"/>
    </row>
    <row r="9507" spans="17:17" x14ac:dyDescent="0.25">
      <c r="Q9507" s="18"/>
    </row>
    <row r="9508" spans="17:17" x14ac:dyDescent="0.25">
      <c r="Q9508" s="18"/>
    </row>
    <row r="9509" spans="17:17" x14ac:dyDescent="0.25">
      <c r="Q9509" s="18"/>
    </row>
    <row r="9510" spans="17:17" x14ac:dyDescent="0.25">
      <c r="Q9510" s="18"/>
    </row>
    <row r="9511" spans="17:17" x14ac:dyDescent="0.25">
      <c r="Q9511" s="18"/>
    </row>
    <row r="9512" spans="17:17" x14ac:dyDescent="0.25">
      <c r="Q9512" s="18"/>
    </row>
    <row r="9513" spans="17:17" x14ac:dyDescent="0.25">
      <c r="Q9513" s="18"/>
    </row>
    <row r="9514" spans="17:17" x14ac:dyDescent="0.25">
      <c r="Q9514" s="18"/>
    </row>
    <row r="9515" spans="17:17" x14ac:dyDescent="0.25">
      <c r="Q9515" s="18"/>
    </row>
    <row r="9516" spans="17:17" x14ac:dyDescent="0.25">
      <c r="Q9516" s="18"/>
    </row>
    <row r="9517" spans="17:17" x14ac:dyDescent="0.25">
      <c r="Q9517" s="18"/>
    </row>
    <row r="9518" spans="17:17" x14ac:dyDescent="0.25">
      <c r="Q9518" s="18"/>
    </row>
    <row r="9519" spans="17:17" x14ac:dyDescent="0.25">
      <c r="Q9519" s="18"/>
    </row>
    <row r="9520" spans="17:17" x14ac:dyDescent="0.25">
      <c r="Q9520" s="18"/>
    </row>
    <row r="9521" spans="17:17" x14ac:dyDescent="0.25">
      <c r="Q9521" s="18"/>
    </row>
    <row r="9522" spans="17:17" x14ac:dyDescent="0.25">
      <c r="Q9522" s="18"/>
    </row>
    <row r="9523" spans="17:17" x14ac:dyDescent="0.25">
      <c r="Q9523" s="18"/>
    </row>
    <row r="9524" spans="17:17" x14ac:dyDescent="0.25">
      <c r="Q9524" s="18"/>
    </row>
    <row r="9525" spans="17:17" x14ac:dyDescent="0.25">
      <c r="Q9525" s="18"/>
    </row>
    <row r="9526" spans="17:17" x14ac:dyDescent="0.25">
      <c r="Q9526" s="18"/>
    </row>
    <row r="9527" spans="17:17" x14ac:dyDescent="0.25">
      <c r="Q9527" s="18"/>
    </row>
    <row r="9528" spans="17:17" x14ac:dyDescent="0.25">
      <c r="Q9528" s="18"/>
    </row>
    <row r="9529" spans="17:17" x14ac:dyDescent="0.25">
      <c r="Q9529" s="18"/>
    </row>
    <row r="9530" spans="17:17" x14ac:dyDescent="0.25">
      <c r="Q9530" s="18"/>
    </row>
    <row r="9531" spans="17:17" x14ac:dyDescent="0.25">
      <c r="Q9531" s="18"/>
    </row>
    <row r="9532" spans="17:17" x14ac:dyDescent="0.25">
      <c r="Q9532" s="18"/>
    </row>
    <row r="9533" spans="17:17" x14ac:dyDescent="0.25">
      <c r="Q9533" s="18"/>
    </row>
    <row r="9534" spans="17:17" x14ac:dyDescent="0.25">
      <c r="Q9534" s="18"/>
    </row>
    <row r="9535" spans="17:17" x14ac:dyDescent="0.25">
      <c r="Q9535" s="18"/>
    </row>
    <row r="9536" spans="17:17" x14ac:dyDescent="0.25">
      <c r="Q9536" s="18"/>
    </row>
    <row r="9537" spans="17:17" x14ac:dyDescent="0.25">
      <c r="Q9537" s="18"/>
    </row>
    <row r="9538" spans="17:17" x14ac:dyDescent="0.25">
      <c r="Q9538" s="18"/>
    </row>
    <row r="9539" spans="17:17" x14ac:dyDescent="0.25">
      <c r="Q9539" s="18"/>
    </row>
    <row r="9540" spans="17:17" x14ac:dyDescent="0.25">
      <c r="Q9540" s="18"/>
    </row>
    <row r="9541" spans="17:17" x14ac:dyDescent="0.25">
      <c r="Q9541" s="18"/>
    </row>
    <row r="9542" spans="17:17" x14ac:dyDescent="0.25">
      <c r="Q9542" s="18"/>
    </row>
    <row r="9543" spans="17:17" x14ac:dyDescent="0.25">
      <c r="Q9543" s="18"/>
    </row>
    <row r="9544" spans="17:17" x14ac:dyDescent="0.25">
      <c r="Q9544" s="18"/>
    </row>
    <row r="9545" spans="17:17" x14ac:dyDescent="0.25">
      <c r="Q9545" s="18"/>
    </row>
    <row r="9546" spans="17:17" x14ac:dyDescent="0.25">
      <c r="Q9546" s="18"/>
    </row>
    <row r="9547" spans="17:17" x14ac:dyDescent="0.25">
      <c r="Q9547" s="18"/>
    </row>
    <row r="9548" spans="17:17" x14ac:dyDescent="0.25">
      <c r="Q9548" s="18"/>
    </row>
    <row r="9549" spans="17:17" x14ac:dyDescent="0.25">
      <c r="Q9549" s="18"/>
    </row>
    <row r="9550" spans="17:17" x14ac:dyDescent="0.25">
      <c r="Q9550" s="18"/>
    </row>
    <row r="9551" spans="17:17" x14ac:dyDescent="0.25">
      <c r="Q9551" s="18"/>
    </row>
    <row r="9552" spans="17:17" x14ac:dyDescent="0.25">
      <c r="Q9552" s="18"/>
    </row>
    <row r="9553" spans="17:17" x14ac:dyDescent="0.25">
      <c r="Q9553" s="18"/>
    </row>
    <row r="9554" spans="17:17" x14ac:dyDescent="0.25">
      <c r="Q9554" s="18"/>
    </row>
    <row r="9555" spans="17:17" x14ac:dyDescent="0.25">
      <c r="Q9555" s="18"/>
    </row>
    <row r="9556" spans="17:17" x14ac:dyDescent="0.25">
      <c r="Q9556" s="18"/>
    </row>
    <row r="9557" spans="17:17" x14ac:dyDescent="0.25">
      <c r="Q9557" s="18"/>
    </row>
    <row r="9558" spans="17:17" x14ac:dyDescent="0.25">
      <c r="Q9558" s="18"/>
    </row>
    <row r="9559" spans="17:17" x14ac:dyDescent="0.25">
      <c r="Q9559" s="18"/>
    </row>
    <row r="9560" spans="17:17" x14ac:dyDescent="0.25">
      <c r="Q9560" s="18"/>
    </row>
    <row r="9561" spans="17:17" x14ac:dyDescent="0.25">
      <c r="Q9561" s="18"/>
    </row>
    <row r="9562" spans="17:17" x14ac:dyDescent="0.25">
      <c r="Q9562" s="18"/>
    </row>
    <row r="9563" spans="17:17" x14ac:dyDescent="0.25">
      <c r="Q9563" s="18"/>
    </row>
    <row r="9564" spans="17:17" x14ac:dyDescent="0.25">
      <c r="Q9564" s="18"/>
    </row>
    <row r="9565" spans="17:17" x14ac:dyDescent="0.25">
      <c r="Q9565" s="18"/>
    </row>
    <row r="9566" spans="17:17" x14ac:dyDescent="0.25">
      <c r="Q9566" s="18"/>
    </row>
    <row r="9567" spans="17:17" x14ac:dyDescent="0.25">
      <c r="Q9567" s="18"/>
    </row>
    <row r="9568" spans="17:17" x14ac:dyDescent="0.25">
      <c r="Q9568" s="18"/>
    </row>
    <row r="9569" spans="17:17" x14ac:dyDescent="0.25">
      <c r="Q9569" s="18"/>
    </row>
    <row r="9570" spans="17:17" x14ac:dyDescent="0.25">
      <c r="Q9570" s="18"/>
    </row>
    <row r="9571" spans="17:17" x14ac:dyDescent="0.25">
      <c r="Q9571" s="18"/>
    </row>
    <row r="9572" spans="17:17" x14ac:dyDescent="0.25">
      <c r="Q9572" s="18"/>
    </row>
    <row r="9573" spans="17:17" x14ac:dyDescent="0.25">
      <c r="Q9573" s="18"/>
    </row>
    <row r="9574" spans="17:17" x14ac:dyDescent="0.25">
      <c r="Q9574" s="18"/>
    </row>
    <row r="9575" spans="17:17" x14ac:dyDescent="0.25">
      <c r="Q9575" s="18"/>
    </row>
    <row r="9576" spans="17:17" x14ac:dyDescent="0.25">
      <c r="Q9576" s="18"/>
    </row>
    <row r="9577" spans="17:17" x14ac:dyDescent="0.25">
      <c r="Q9577" s="18"/>
    </row>
    <row r="9578" spans="17:17" x14ac:dyDescent="0.25">
      <c r="Q9578" s="18"/>
    </row>
    <row r="9579" spans="17:17" x14ac:dyDescent="0.25">
      <c r="Q9579" s="18"/>
    </row>
    <row r="9580" spans="17:17" x14ac:dyDescent="0.25">
      <c r="Q9580" s="18"/>
    </row>
    <row r="9581" spans="17:17" x14ac:dyDescent="0.25">
      <c r="Q9581" s="18"/>
    </row>
    <row r="9582" spans="17:17" x14ac:dyDescent="0.25">
      <c r="Q9582" s="18"/>
    </row>
    <row r="9583" spans="17:17" x14ac:dyDescent="0.25">
      <c r="Q9583" s="18"/>
    </row>
    <row r="9584" spans="17:17" x14ac:dyDescent="0.25">
      <c r="Q9584" s="18"/>
    </row>
    <row r="9585" spans="17:17" x14ac:dyDescent="0.25">
      <c r="Q9585" s="18"/>
    </row>
    <row r="9586" spans="17:17" x14ac:dyDescent="0.25">
      <c r="Q9586" s="18"/>
    </row>
    <row r="9587" spans="17:17" x14ac:dyDescent="0.25">
      <c r="Q9587" s="18"/>
    </row>
    <row r="9588" spans="17:17" x14ac:dyDescent="0.25">
      <c r="Q9588" s="18"/>
    </row>
    <row r="9589" spans="17:17" x14ac:dyDescent="0.25">
      <c r="Q9589" s="18"/>
    </row>
    <row r="9590" spans="17:17" x14ac:dyDescent="0.25">
      <c r="Q9590" s="18"/>
    </row>
    <row r="9591" spans="17:17" x14ac:dyDescent="0.25">
      <c r="Q9591" s="18"/>
    </row>
    <row r="9592" spans="17:17" x14ac:dyDescent="0.25">
      <c r="Q9592" s="18"/>
    </row>
    <row r="9593" spans="17:17" x14ac:dyDescent="0.25">
      <c r="Q9593" s="18"/>
    </row>
    <row r="9594" spans="17:17" x14ac:dyDescent="0.25">
      <c r="Q9594" s="18"/>
    </row>
    <row r="9595" spans="17:17" x14ac:dyDescent="0.25">
      <c r="Q9595" s="18"/>
    </row>
    <row r="9596" spans="17:17" x14ac:dyDescent="0.25">
      <c r="Q9596" s="18"/>
    </row>
    <row r="9597" spans="17:17" x14ac:dyDescent="0.25">
      <c r="Q9597" s="18"/>
    </row>
    <row r="9598" spans="17:17" x14ac:dyDescent="0.25">
      <c r="Q9598" s="18"/>
    </row>
    <row r="9599" spans="17:17" x14ac:dyDescent="0.25">
      <c r="Q9599" s="18"/>
    </row>
    <row r="9600" spans="17:17" x14ac:dyDescent="0.25">
      <c r="Q9600" s="18"/>
    </row>
    <row r="9601" spans="17:17" x14ac:dyDescent="0.25">
      <c r="Q9601" s="18"/>
    </row>
    <row r="9602" spans="17:17" x14ac:dyDescent="0.25">
      <c r="Q9602" s="18"/>
    </row>
    <row r="9603" spans="17:17" x14ac:dyDescent="0.25">
      <c r="Q9603" s="18"/>
    </row>
    <row r="9604" spans="17:17" x14ac:dyDescent="0.25">
      <c r="Q9604" s="18"/>
    </row>
    <row r="9605" spans="17:17" x14ac:dyDescent="0.25">
      <c r="Q9605" s="18"/>
    </row>
    <row r="9606" spans="17:17" x14ac:dyDescent="0.25">
      <c r="Q9606" s="18"/>
    </row>
    <row r="9607" spans="17:17" x14ac:dyDescent="0.25">
      <c r="Q9607" s="18"/>
    </row>
    <row r="9608" spans="17:17" x14ac:dyDescent="0.25">
      <c r="Q9608" s="18"/>
    </row>
    <row r="9609" spans="17:17" x14ac:dyDescent="0.25">
      <c r="Q9609" s="18"/>
    </row>
    <row r="9610" spans="17:17" x14ac:dyDescent="0.25">
      <c r="Q9610" s="18"/>
    </row>
    <row r="9611" spans="17:17" x14ac:dyDescent="0.25">
      <c r="Q9611" s="18"/>
    </row>
    <row r="9612" spans="17:17" x14ac:dyDescent="0.25">
      <c r="Q9612" s="18"/>
    </row>
    <row r="9613" spans="17:17" x14ac:dyDescent="0.25">
      <c r="Q9613" s="18"/>
    </row>
    <row r="9614" spans="17:17" x14ac:dyDescent="0.25">
      <c r="Q9614" s="18"/>
    </row>
    <row r="9615" spans="17:17" x14ac:dyDescent="0.25">
      <c r="Q9615" s="18"/>
    </row>
    <row r="9616" spans="17:17" x14ac:dyDescent="0.25">
      <c r="Q9616" s="18"/>
    </row>
    <row r="9617" spans="17:17" x14ac:dyDescent="0.25">
      <c r="Q9617" s="18"/>
    </row>
    <row r="9618" spans="17:17" x14ac:dyDescent="0.25">
      <c r="Q9618" s="18"/>
    </row>
    <row r="9619" spans="17:17" x14ac:dyDescent="0.25">
      <c r="Q9619" s="18"/>
    </row>
    <row r="9620" spans="17:17" x14ac:dyDescent="0.25">
      <c r="Q9620" s="18"/>
    </row>
    <row r="9621" spans="17:17" x14ac:dyDescent="0.25">
      <c r="Q9621" s="18"/>
    </row>
    <row r="9622" spans="17:17" x14ac:dyDescent="0.25">
      <c r="Q9622" s="18"/>
    </row>
    <row r="9623" spans="17:17" x14ac:dyDescent="0.25">
      <c r="Q9623" s="18"/>
    </row>
    <row r="9624" spans="17:17" x14ac:dyDescent="0.25">
      <c r="Q9624" s="18"/>
    </row>
    <row r="9625" spans="17:17" x14ac:dyDescent="0.25">
      <c r="Q9625" s="18"/>
    </row>
    <row r="9626" spans="17:17" x14ac:dyDescent="0.25">
      <c r="Q9626" s="18"/>
    </row>
    <row r="9627" spans="17:17" x14ac:dyDescent="0.25">
      <c r="Q9627" s="18"/>
    </row>
    <row r="9628" spans="17:17" x14ac:dyDescent="0.25">
      <c r="Q9628" s="18"/>
    </row>
    <row r="9629" spans="17:17" x14ac:dyDescent="0.25">
      <c r="Q9629" s="18"/>
    </row>
    <row r="9630" spans="17:17" x14ac:dyDescent="0.25">
      <c r="Q9630" s="18"/>
    </row>
    <row r="9631" spans="17:17" x14ac:dyDescent="0.25">
      <c r="Q9631" s="18"/>
    </row>
    <row r="9632" spans="17:17" x14ac:dyDescent="0.25">
      <c r="Q9632" s="18"/>
    </row>
    <row r="9633" spans="17:17" x14ac:dyDescent="0.25">
      <c r="Q9633" s="18"/>
    </row>
    <row r="9634" spans="17:17" x14ac:dyDescent="0.25">
      <c r="Q9634" s="18"/>
    </row>
    <row r="9635" spans="17:17" x14ac:dyDescent="0.25">
      <c r="Q9635" s="18"/>
    </row>
    <row r="9636" spans="17:17" x14ac:dyDescent="0.25">
      <c r="Q9636" s="18"/>
    </row>
    <row r="9637" spans="17:17" x14ac:dyDescent="0.25">
      <c r="Q9637" s="18"/>
    </row>
    <row r="9638" spans="17:17" x14ac:dyDescent="0.25">
      <c r="Q9638" s="18"/>
    </row>
    <row r="9639" spans="17:17" x14ac:dyDescent="0.25">
      <c r="Q9639" s="18"/>
    </row>
    <row r="9640" spans="17:17" x14ac:dyDescent="0.25">
      <c r="Q9640" s="18"/>
    </row>
    <row r="9641" spans="17:17" x14ac:dyDescent="0.25">
      <c r="Q9641" s="18"/>
    </row>
    <row r="9642" spans="17:17" x14ac:dyDescent="0.25">
      <c r="Q9642" s="18"/>
    </row>
    <row r="9643" spans="17:17" x14ac:dyDescent="0.25">
      <c r="Q9643" s="18"/>
    </row>
    <row r="9644" spans="17:17" x14ac:dyDescent="0.25">
      <c r="Q9644" s="18"/>
    </row>
    <row r="9645" spans="17:17" x14ac:dyDescent="0.25">
      <c r="Q9645" s="18"/>
    </row>
    <row r="9646" spans="17:17" x14ac:dyDescent="0.25">
      <c r="Q9646" s="18"/>
    </row>
    <row r="9647" spans="17:17" x14ac:dyDescent="0.25">
      <c r="Q9647" s="18"/>
    </row>
    <row r="9648" spans="17:17" x14ac:dyDescent="0.25">
      <c r="Q9648" s="18"/>
    </row>
    <row r="9649" spans="17:17" x14ac:dyDescent="0.25">
      <c r="Q9649" s="18"/>
    </row>
    <row r="9650" spans="17:17" x14ac:dyDescent="0.25">
      <c r="Q9650" s="18"/>
    </row>
    <row r="9651" spans="17:17" x14ac:dyDescent="0.25">
      <c r="Q9651" s="18"/>
    </row>
    <row r="9652" spans="17:17" x14ac:dyDescent="0.25">
      <c r="Q9652" s="18"/>
    </row>
    <row r="9653" spans="17:17" x14ac:dyDescent="0.25">
      <c r="Q9653" s="18"/>
    </row>
    <row r="9654" spans="17:17" x14ac:dyDescent="0.25">
      <c r="Q9654" s="18"/>
    </row>
    <row r="9655" spans="17:17" x14ac:dyDescent="0.25">
      <c r="Q9655" s="18"/>
    </row>
    <row r="9656" spans="17:17" x14ac:dyDescent="0.25">
      <c r="Q9656" s="18"/>
    </row>
    <row r="9657" spans="17:17" x14ac:dyDescent="0.25">
      <c r="Q9657" s="18"/>
    </row>
    <row r="9658" spans="17:17" x14ac:dyDescent="0.25">
      <c r="Q9658" s="18"/>
    </row>
    <row r="9659" spans="17:17" x14ac:dyDescent="0.25">
      <c r="Q9659" s="18"/>
    </row>
    <row r="9660" spans="17:17" x14ac:dyDescent="0.25">
      <c r="Q9660" s="18"/>
    </row>
    <row r="9661" spans="17:17" x14ac:dyDescent="0.25">
      <c r="Q9661" s="18"/>
    </row>
    <row r="9662" spans="17:17" x14ac:dyDescent="0.25">
      <c r="Q9662" s="18"/>
    </row>
    <row r="9663" spans="17:17" x14ac:dyDescent="0.25">
      <c r="Q9663" s="18"/>
    </row>
    <row r="9664" spans="17:17" x14ac:dyDescent="0.25">
      <c r="Q9664" s="18"/>
    </row>
    <row r="9665" spans="17:17" x14ac:dyDescent="0.25">
      <c r="Q9665" s="18"/>
    </row>
    <row r="9666" spans="17:17" x14ac:dyDescent="0.25">
      <c r="Q9666" s="18"/>
    </row>
    <row r="9667" spans="17:17" x14ac:dyDescent="0.25">
      <c r="Q9667" s="18"/>
    </row>
    <row r="9668" spans="17:17" x14ac:dyDescent="0.25">
      <c r="Q9668" s="18"/>
    </row>
    <row r="9669" spans="17:17" x14ac:dyDescent="0.25">
      <c r="Q9669" s="18"/>
    </row>
    <row r="9670" spans="17:17" x14ac:dyDescent="0.25">
      <c r="Q9670" s="18"/>
    </row>
    <row r="9671" spans="17:17" x14ac:dyDescent="0.25">
      <c r="Q9671" s="18"/>
    </row>
    <row r="9672" spans="17:17" x14ac:dyDescent="0.25">
      <c r="Q9672" s="18"/>
    </row>
    <row r="9673" spans="17:17" x14ac:dyDescent="0.25">
      <c r="Q9673" s="18"/>
    </row>
    <row r="9674" spans="17:17" x14ac:dyDescent="0.25">
      <c r="Q9674" s="18"/>
    </row>
    <row r="9675" spans="17:17" x14ac:dyDescent="0.25">
      <c r="Q9675" s="18"/>
    </row>
    <row r="9676" spans="17:17" x14ac:dyDescent="0.25">
      <c r="Q9676" s="18"/>
    </row>
    <row r="9677" spans="17:17" x14ac:dyDescent="0.25">
      <c r="Q9677" s="18"/>
    </row>
    <row r="9678" spans="17:17" x14ac:dyDescent="0.25">
      <c r="Q9678" s="18"/>
    </row>
    <row r="9679" spans="17:17" x14ac:dyDescent="0.25">
      <c r="Q9679" s="18"/>
    </row>
    <row r="9680" spans="17:17" x14ac:dyDescent="0.25">
      <c r="Q9680" s="18"/>
    </row>
    <row r="9681" spans="17:17" x14ac:dyDescent="0.25">
      <c r="Q9681" s="18"/>
    </row>
    <row r="9682" spans="17:17" x14ac:dyDescent="0.25">
      <c r="Q9682" s="18"/>
    </row>
    <row r="9683" spans="17:17" x14ac:dyDescent="0.25">
      <c r="Q9683" s="18"/>
    </row>
    <row r="9684" spans="17:17" x14ac:dyDescent="0.25">
      <c r="Q9684" s="18"/>
    </row>
    <row r="9685" spans="17:17" x14ac:dyDescent="0.25">
      <c r="Q9685" s="18"/>
    </row>
    <row r="9686" spans="17:17" x14ac:dyDescent="0.25">
      <c r="Q9686" s="18"/>
    </row>
    <row r="9687" spans="17:17" x14ac:dyDescent="0.25">
      <c r="Q9687" s="18"/>
    </row>
    <row r="9688" spans="17:17" x14ac:dyDescent="0.25">
      <c r="Q9688" s="18"/>
    </row>
    <row r="9689" spans="17:17" x14ac:dyDescent="0.25">
      <c r="Q9689" s="18"/>
    </row>
    <row r="9690" spans="17:17" x14ac:dyDescent="0.25">
      <c r="Q9690" s="18"/>
    </row>
    <row r="9691" spans="17:17" x14ac:dyDescent="0.25">
      <c r="Q9691" s="18"/>
    </row>
    <row r="9692" spans="17:17" x14ac:dyDescent="0.25">
      <c r="Q9692" s="18"/>
    </row>
    <row r="9693" spans="17:17" x14ac:dyDescent="0.25">
      <c r="Q9693" s="18"/>
    </row>
    <row r="9694" spans="17:17" x14ac:dyDescent="0.25">
      <c r="Q9694" s="18"/>
    </row>
    <row r="9695" spans="17:17" x14ac:dyDescent="0.25">
      <c r="Q9695" s="18"/>
    </row>
    <row r="9696" spans="17:17" x14ac:dyDescent="0.25">
      <c r="Q9696" s="18"/>
    </row>
    <row r="9697" spans="17:17" x14ac:dyDescent="0.25">
      <c r="Q9697" s="18"/>
    </row>
    <row r="9698" spans="17:17" x14ac:dyDescent="0.25">
      <c r="Q9698" s="18"/>
    </row>
    <row r="9699" spans="17:17" x14ac:dyDescent="0.25">
      <c r="Q9699" s="18"/>
    </row>
    <row r="9700" spans="17:17" x14ac:dyDescent="0.25">
      <c r="Q9700" s="18"/>
    </row>
    <row r="9701" spans="17:17" x14ac:dyDescent="0.25">
      <c r="Q9701" s="18"/>
    </row>
    <row r="9702" spans="17:17" x14ac:dyDescent="0.25">
      <c r="Q9702" s="18"/>
    </row>
    <row r="9703" spans="17:17" x14ac:dyDescent="0.25">
      <c r="Q9703" s="18"/>
    </row>
    <row r="9704" spans="17:17" x14ac:dyDescent="0.25">
      <c r="Q9704" s="18"/>
    </row>
    <row r="9705" spans="17:17" x14ac:dyDescent="0.25">
      <c r="Q9705" s="18"/>
    </row>
    <row r="9706" spans="17:17" x14ac:dyDescent="0.25">
      <c r="Q9706" s="18"/>
    </row>
    <row r="9707" spans="17:17" x14ac:dyDescent="0.25">
      <c r="Q9707" s="18"/>
    </row>
    <row r="9708" spans="17:17" x14ac:dyDescent="0.25">
      <c r="Q9708" s="18"/>
    </row>
    <row r="9709" spans="17:17" x14ac:dyDescent="0.25">
      <c r="Q9709" s="18"/>
    </row>
    <row r="9710" spans="17:17" x14ac:dyDescent="0.25">
      <c r="Q9710" s="18"/>
    </row>
    <row r="9711" spans="17:17" x14ac:dyDescent="0.25">
      <c r="Q9711" s="18"/>
    </row>
    <row r="9712" spans="17:17" x14ac:dyDescent="0.25">
      <c r="Q9712" s="18"/>
    </row>
    <row r="9713" spans="17:17" x14ac:dyDescent="0.25">
      <c r="Q9713" s="18"/>
    </row>
    <row r="9714" spans="17:17" x14ac:dyDescent="0.25">
      <c r="Q9714" s="18"/>
    </row>
    <row r="9715" spans="17:17" x14ac:dyDescent="0.25">
      <c r="Q9715" s="18"/>
    </row>
    <row r="9716" spans="17:17" x14ac:dyDescent="0.25">
      <c r="Q9716" s="18"/>
    </row>
    <row r="9717" spans="17:17" x14ac:dyDescent="0.25">
      <c r="Q9717" s="18"/>
    </row>
    <row r="9718" spans="17:17" x14ac:dyDescent="0.25">
      <c r="Q9718" s="18"/>
    </row>
    <row r="9719" spans="17:17" x14ac:dyDescent="0.25">
      <c r="Q9719" s="18"/>
    </row>
    <row r="9720" spans="17:17" x14ac:dyDescent="0.25">
      <c r="Q9720" s="18"/>
    </row>
    <row r="9721" spans="17:17" x14ac:dyDescent="0.25">
      <c r="Q9721" s="18"/>
    </row>
    <row r="9722" spans="17:17" x14ac:dyDescent="0.25">
      <c r="Q9722" s="18"/>
    </row>
    <row r="9723" spans="17:17" x14ac:dyDescent="0.25">
      <c r="Q9723" s="18"/>
    </row>
    <row r="9724" spans="17:17" x14ac:dyDescent="0.25">
      <c r="Q9724" s="18"/>
    </row>
    <row r="9725" spans="17:17" x14ac:dyDescent="0.25">
      <c r="Q9725" s="18"/>
    </row>
    <row r="9726" spans="17:17" x14ac:dyDescent="0.25">
      <c r="Q9726" s="18"/>
    </row>
    <row r="9727" spans="17:17" x14ac:dyDescent="0.25">
      <c r="Q9727" s="18"/>
    </row>
    <row r="9728" spans="17:17" x14ac:dyDescent="0.25">
      <c r="Q9728" s="18"/>
    </row>
    <row r="9729" spans="17:17" x14ac:dyDescent="0.25">
      <c r="Q9729" s="18"/>
    </row>
    <row r="9730" spans="17:17" x14ac:dyDescent="0.25">
      <c r="Q9730" s="18"/>
    </row>
    <row r="9731" spans="17:17" x14ac:dyDescent="0.25">
      <c r="Q9731" s="18"/>
    </row>
    <row r="9732" spans="17:17" x14ac:dyDescent="0.25">
      <c r="Q9732" s="18"/>
    </row>
    <row r="9733" spans="17:17" x14ac:dyDescent="0.25">
      <c r="Q9733" s="18"/>
    </row>
    <row r="9734" spans="17:17" x14ac:dyDescent="0.25">
      <c r="Q9734" s="18"/>
    </row>
    <row r="9735" spans="17:17" x14ac:dyDescent="0.25">
      <c r="Q9735" s="18"/>
    </row>
    <row r="9736" spans="17:17" x14ac:dyDescent="0.25">
      <c r="Q9736" s="18"/>
    </row>
    <row r="9737" spans="17:17" x14ac:dyDescent="0.25">
      <c r="Q9737" s="18"/>
    </row>
    <row r="9738" spans="17:17" x14ac:dyDescent="0.25">
      <c r="Q9738" s="18"/>
    </row>
    <row r="9739" spans="17:17" x14ac:dyDescent="0.25">
      <c r="Q9739" s="18"/>
    </row>
    <row r="9740" spans="17:17" x14ac:dyDescent="0.25">
      <c r="Q9740" s="18"/>
    </row>
    <row r="9741" spans="17:17" x14ac:dyDescent="0.25">
      <c r="Q9741" s="18"/>
    </row>
    <row r="9742" spans="17:17" x14ac:dyDescent="0.25">
      <c r="Q9742" s="18"/>
    </row>
    <row r="9743" spans="17:17" x14ac:dyDescent="0.25">
      <c r="Q9743" s="18"/>
    </row>
    <row r="9744" spans="17:17" x14ac:dyDescent="0.25">
      <c r="Q9744" s="18"/>
    </row>
    <row r="9745" spans="17:17" x14ac:dyDescent="0.25">
      <c r="Q9745" s="18"/>
    </row>
    <row r="9746" spans="17:17" x14ac:dyDescent="0.25">
      <c r="Q9746" s="18"/>
    </row>
    <row r="9747" spans="17:17" x14ac:dyDescent="0.25">
      <c r="Q9747" s="18"/>
    </row>
    <row r="9748" spans="17:17" x14ac:dyDescent="0.25">
      <c r="Q9748" s="18"/>
    </row>
    <row r="9749" spans="17:17" x14ac:dyDescent="0.25">
      <c r="Q9749" s="18"/>
    </row>
    <row r="9750" spans="17:17" x14ac:dyDescent="0.25">
      <c r="Q9750" s="18"/>
    </row>
    <row r="9751" spans="17:17" x14ac:dyDescent="0.25">
      <c r="Q9751" s="18"/>
    </row>
    <row r="9752" spans="17:17" x14ac:dyDescent="0.25">
      <c r="Q9752" s="18"/>
    </row>
    <row r="9753" spans="17:17" x14ac:dyDescent="0.25">
      <c r="Q9753" s="18"/>
    </row>
    <row r="9754" spans="17:17" x14ac:dyDescent="0.25">
      <c r="Q9754" s="18"/>
    </row>
    <row r="9755" spans="17:17" x14ac:dyDescent="0.25">
      <c r="Q9755" s="18"/>
    </row>
    <row r="9756" spans="17:17" x14ac:dyDescent="0.25">
      <c r="Q9756" s="18"/>
    </row>
    <row r="9757" spans="17:17" x14ac:dyDescent="0.25">
      <c r="Q9757" s="18"/>
    </row>
    <row r="9758" spans="17:17" x14ac:dyDescent="0.25">
      <c r="Q9758" s="18"/>
    </row>
    <row r="9759" spans="17:17" x14ac:dyDescent="0.25">
      <c r="Q9759" s="18"/>
    </row>
    <row r="9760" spans="17:17" x14ac:dyDescent="0.25">
      <c r="Q9760" s="18"/>
    </row>
    <row r="9761" spans="17:17" x14ac:dyDescent="0.25">
      <c r="Q9761" s="18"/>
    </row>
    <row r="9762" spans="17:17" x14ac:dyDescent="0.25">
      <c r="Q9762" s="18"/>
    </row>
    <row r="9763" spans="17:17" x14ac:dyDescent="0.25">
      <c r="Q9763" s="18"/>
    </row>
    <row r="9764" spans="17:17" x14ac:dyDescent="0.25">
      <c r="Q9764" s="18"/>
    </row>
    <row r="9765" spans="17:17" x14ac:dyDescent="0.25">
      <c r="Q9765" s="18"/>
    </row>
    <row r="9766" spans="17:17" x14ac:dyDescent="0.25">
      <c r="Q9766" s="18"/>
    </row>
    <row r="9767" spans="17:17" x14ac:dyDescent="0.25">
      <c r="Q9767" s="18"/>
    </row>
    <row r="9768" spans="17:17" x14ac:dyDescent="0.25">
      <c r="Q9768" s="18"/>
    </row>
    <row r="9769" spans="17:17" x14ac:dyDescent="0.25">
      <c r="Q9769" s="18"/>
    </row>
    <row r="9770" spans="17:17" x14ac:dyDescent="0.25">
      <c r="Q9770" s="18"/>
    </row>
    <row r="9771" spans="17:17" x14ac:dyDescent="0.25">
      <c r="Q9771" s="18"/>
    </row>
    <row r="9772" spans="17:17" x14ac:dyDescent="0.25">
      <c r="Q9772" s="18"/>
    </row>
    <row r="9773" spans="17:17" x14ac:dyDescent="0.25">
      <c r="Q9773" s="18"/>
    </row>
    <row r="9774" spans="17:17" x14ac:dyDescent="0.25">
      <c r="Q9774" s="18"/>
    </row>
    <row r="9775" spans="17:17" x14ac:dyDescent="0.25">
      <c r="Q9775" s="18"/>
    </row>
    <row r="9776" spans="17:17" x14ac:dyDescent="0.25">
      <c r="Q9776" s="18"/>
    </row>
    <row r="9777" spans="17:17" x14ac:dyDescent="0.25">
      <c r="Q9777" s="18"/>
    </row>
    <row r="9778" spans="17:17" x14ac:dyDescent="0.25">
      <c r="Q9778" s="18"/>
    </row>
    <row r="9779" spans="17:17" x14ac:dyDescent="0.25">
      <c r="Q9779" s="18"/>
    </row>
    <row r="9780" spans="17:17" x14ac:dyDescent="0.25">
      <c r="Q9780" s="18"/>
    </row>
    <row r="9781" spans="17:17" x14ac:dyDescent="0.25">
      <c r="Q9781" s="18"/>
    </row>
    <row r="9782" spans="17:17" x14ac:dyDescent="0.25">
      <c r="Q9782" s="18"/>
    </row>
    <row r="9783" spans="17:17" x14ac:dyDescent="0.25">
      <c r="Q9783" s="18"/>
    </row>
    <row r="9784" spans="17:17" x14ac:dyDescent="0.25">
      <c r="Q9784" s="18"/>
    </row>
    <row r="9785" spans="17:17" x14ac:dyDescent="0.25">
      <c r="Q9785" s="18"/>
    </row>
    <row r="9786" spans="17:17" x14ac:dyDescent="0.25">
      <c r="Q9786" s="18"/>
    </row>
    <row r="9787" spans="17:17" x14ac:dyDescent="0.25">
      <c r="Q9787" s="18"/>
    </row>
    <row r="9788" spans="17:17" x14ac:dyDescent="0.25">
      <c r="Q9788" s="18"/>
    </row>
    <row r="9789" spans="17:17" x14ac:dyDescent="0.25">
      <c r="Q9789" s="18"/>
    </row>
    <row r="9790" spans="17:17" x14ac:dyDescent="0.25">
      <c r="Q9790" s="18"/>
    </row>
    <row r="9791" spans="17:17" x14ac:dyDescent="0.25">
      <c r="Q9791" s="18"/>
    </row>
    <row r="9792" spans="17:17" x14ac:dyDescent="0.25">
      <c r="Q9792" s="18"/>
    </row>
    <row r="9793" spans="17:17" x14ac:dyDescent="0.25">
      <c r="Q9793" s="18"/>
    </row>
    <row r="9794" spans="17:17" x14ac:dyDescent="0.25">
      <c r="Q9794" s="18"/>
    </row>
    <row r="9795" spans="17:17" x14ac:dyDescent="0.25">
      <c r="Q9795" s="18"/>
    </row>
    <row r="9796" spans="17:17" x14ac:dyDescent="0.25">
      <c r="Q9796" s="18"/>
    </row>
    <row r="9797" spans="17:17" x14ac:dyDescent="0.25">
      <c r="Q9797" s="18"/>
    </row>
    <row r="9798" spans="17:17" x14ac:dyDescent="0.25">
      <c r="Q9798" s="18"/>
    </row>
    <row r="9799" spans="17:17" x14ac:dyDescent="0.25">
      <c r="Q9799" s="18"/>
    </row>
    <row r="9800" spans="17:17" x14ac:dyDescent="0.25">
      <c r="Q9800" s="18"/>
    </row>
    <row r="9801" spans="17:17" x14ac:dyDescent="0.25">
      <c r="Q9801" s="18"/>
    </row>
    <row r="9802" spans="17:17" x14ac:dyDescent="0.25">
      <c r="Q9802" s="18"/>
    </row>
    <row r="9803" spans="17:17" x14ac:dyDescent="0.25">
      <c r="Q9803" s="18"/>
    </row>
    <row r="9804" spans="17:17" x14ac:dyDescent="0.25">
      <c r="Q9804" s="18"/>
    </row>
    <row r="9805" spans="17:17" x14ac:dyDescent="0.25">
      <c r="Q9805" s="18"/>
    </row>
    <row r="9806" spans="17:17" x14ac:dyDescent="0.25">
      <c r="Q9806" s="18"/>
    </row>
    <row r="9807" spans="17:17" x14ac:dyDescent="0.25">
      <c r="Q9807" s="18"/>
    </row>
    <row r="9808" spans="17:17" x14ac:dyDescent="0.25">
      <c r="Q9808" s="18"/>
    </row>
    <row r="9809" spans="17:17" x14ac:dyDescent="0.25">
      <c r="Q9809" s="18"/>
    </row>
    <row r="9810" spans="17:17" x14ac:dyDescent="0.25">
      <c r="Q9810" s="18"/>
    </row>
    <row r="9811" spans="17:17" x14ac:dyDescent="0.25">
      <c r="Q9811" s="18"/>
    </row>
    <row r="9812" spans="17:17" x14ac:dyDescent="0.25">
      <c r="Q9812" s="18"/>
    </row>
    <row r="9813" spans="17:17" x14ac:dyDescent="0.25">
      <c r="Q9813" s="18"/>
    </row>
    <row r="9814" spans="17:17" x14ac:dyDescent="0.25">
      <c r="Q9814" s="18"/>
    </row>
    <row r="9815" spans="17:17" x14ac:dyDescent="0.25">
      <c r="Q9815" s="18"/>
    </row>
    <row r="9816" spans="17:17" x14ac:dyDescent="0.25">
      <c r="Q9816" s="18"/>
    </row>
    <row r="9817" spans="17:17" x14ac:dyDescent="0.25">
      <c r="Q9817" s="18"/>
    </row>
    <row r="9818" spans="17:17" x14ac:dyDescent="0.25">
      <c r="Q9818" s="18"/>
    </row>
    <row r="9819" spans="17:17" x14ac:dyDescent="0.25">
      <c r="Q9819" s="18"/>
    </row>
    <row r="9820" spans="17:17" x14ac:dyDescent="0.25">
      <c r="Q9820" s="18"/>
    </row>
    <row r="9821" spans="17:17" x14ac:dyDescent="0.25">
      <c r="Q9821" s="18"/>
    </row>
    <row r="9822" spans="17:17" x14ac:dyDescent="0.25">
      <c r="Q9822" s="18"/>
    </row>
    <row r="9823" spans="17:17" x14ac:dyDescent="0.25">
      <c r="Q9823" s="18"/>
    </row>
    <row r="9824" spans="17:17" x14ac:dyDescent="0.25">
      <c r="Q9824" s="18"/>
    </row>
    <row r="9825" spans="17:17" x14ac:dyDescent="0.25">
      <c r="Q9825" s="18"/>
    </row>
    <row r="9826" spans="17:17" x14ac:dyDescent="0.25">
      <c r="Q9826" s="18"/>
    </row>
    <row r="9827" spans="17:17" x14ac:dyDescent="0.25">
      <c r="Q9827" s="18"/>
    </row>
    <row r="9828" spans="17:17" x14ac:dyDescent="0.25">
      <c r="Q9828" s="18"/>
    </row>
    <row r="9829" spans="17:17" x14ac:dyDescent="0.25">
      <c r="Q9829" s="18"/>
    </row>
    <row r="9830" spans="17:17" x14ac:dyDescent="0.25">
      <c r="Q9830" s="18"/>
    </row>
    <row r="9831" spans="17:17" x14ac:dyDescent="0.25">
      <c r="Q9831" s="18"/>
    </row>
    <row r="9832" spans="17:17" x14ac:dyDescent="0.25">
      <c r="Q9832" s="18"/>
    </row>
    <row r="9833" spans="17:17" x14ac:dyDescent="0.25">
      <c r="Q9833" s="18"/>
    </row>
    <row r="9834" spans="17:17" x14ac:dyDescent="0.25">
      <c r="Q9834" s="18"/>
    </row>
    <row r="9835" spans="17:17" x14ac:dyDescent="0.25">
      <c r="Q9835" s="18"/>
    </row>
    <row r="9836" spans="17:17" x14ac:dyDescent="0.25">
      <c r="Q9836" s="18"/>
    </row>
    <row r="9837" spans="17:17" x14ac:dyDescent="0.25">
      <c r="Q9837" s="18"/>
    </row>
    <row r="9838" spans="17:17" x14ac:dyDescent="0.25">
      <c r="Q9838" s="18"/>
    </row>
    <row r="9839" spans="17:17" x14ac:dyDescent="0.25">
      <c r="Q9839" s="18"/>
    </row>
    <row r="9840" spans="17:17" x14ac:dyDescent="0.25">
      <c r="Q9840" s="18"/>
    </row>
    <row r="9841" spans="17:17" x14ac:dyDescent="0.25">
      <c r="Q9841" s="18"/>
    </row>
    <row r="9842" spans="17:17" x14ac:dyDescent="0.25">
      <c r="Q9842" s="18"/>
    </row>
    <row r="9843" spans="17:17" x14ac:dyDescent="0.25">
      <c r="Q9843" s="18"/>
    </row>
    <row r="9844" spans="17:17" x14ac:dyDescent="0.25">
      <c r="Q9844" s="18"/>
    </row>
    <row r="9845" spans="17:17" x14ac:dyDescent="0.25">
      <c r="Q9845" s="18"/>
    </row>
    <row r="9846" spans="17:17" x14ac:dyDescent="0.25">
      <c r="Q9846" s="18"/>
    </row>
    <row r="9847" spans="17:17" x14ac:dyDescent="0.25">
      <c r="Q9847" s="18"/>
    </row>
    <row r="9848" spans="17:17" x14ac:dyDescent="0.25">
      <c r="Q9848" s="18"/>
    </row>
    <row r="9849" spans="17:17" x14ac:dyDescent="0.25">
      <c r="Q9849" s="18"/>
    </row>
    <row r="9850" spans="17:17" x14ac:dyDescent="0.25">
      <c r="Q9850" s="18"/>
    </row>
    <row r="9851" spans="17:17" x14ac:dyDescent="0.25">
      <c r="Q9851" s="18"/>
    </row>
    <row r="9852" spans="17:17" x14ac:dyDescent="0.25">
      <c r="Q9852" s="18"/>
    </row>
    <row r="9853" spans="17:17" x14ac:dyDescent="0.25">
      <c r="Q9853" s="18"/>
    </row>
    <row r="9854" spans="17:17" x14ac:dyDescent="0.25">
      <c r="Q9854" s="18"/>
    </row>
    <row r="9855" spans="17:17" x14ac:dyDescent="0.25">
      <c r="Q9855" s="18"/>
    </row>
    <row r="9856" spans="17:17" x14ac:dyDescent="0.25">
      <c r="Q9856" s="18"/>
    </row>
    <row r="9857" spans="17:17" x14ac:dyDescent="0.25">
      <c r="Q9857" s="18"/>
    </row>
    <row r="9858" spans="17:17" x14ac:dyDescent="0.25">
      <c r="Q9858" s="18"/>
    </row>
    <row r="9859" spans="17:17" x14ac:dyDescent="0.25">
      <c r="Q9859" s="18"/>
    </row>
    <row r="9860" spans="17:17" x14ac:dyDescent="0.25">
      <c r="Q9860" s="18"/>
    </row>
    <row r="9861" spans="17:17" x14ac:dyDescent="0.25">
      <c r="Q9861" s="18"/>
    </row>
    <row r="9862" spans="17:17" x14ac:dyDescent="0.25">
      <c r="Q9862" s="18"/>
    </row>
    <row r="9863" spans="17:17" x14ac:dyDescent="0.25">
      <c r="Q9863" s="18"/>
    </row>
    <row r="9864" spans="17:17" x14ac:dyDescent="0.25">
      <c r="Q9864" s="18"/>
    </row>
    <row r="9865" spans="17:17" x14ac:dyDescent="0.25">
      <c r="Q9865" s="18"/>
    </row>
    <row r="9866" spans="17:17" x14ac:dyDescent="0.25">
      <c r="Q9866" s="18"/>
    </row>
    <row r="9867" spans="17:17" x14ac:dyDescent="0.25">
      <c r="Q9867" s="18"/>
    </row>
    <row r="9868" spans="17:17" x14ac:dyDescent="0.25">
      <c r="Q9868" s="18"/>
    </row>
    <row r="9869" spans="17:17" x14ac:dyDescent="0.25">
      <c r="Q9869" s="18"/>
    </row>
    <row r="9870" spans="17:17" x14ac:dyDescent="0.25">
      <c r="Q9870" s="18"/>
    </row>
    <row r="9871" spans="17:17" x14ac:dyDescent="0.25">
      <c r="Q9871" s="18"/>
    </row>
    <row r="9872" spans="17:17" x14ac:dyDescent="0.25">
      <c r="Q9872" s="18"/>
    </row>
    <row r="9873" spans="17:17" x14ac:dyDescent="0.25">
      <c r="Q9873" s="18"/>
    </row>
    <row r="9874" spans="17:17" x14ac:dyDescent="0.25">
      <c r="Q9874" s="18"/>
    </row>
    <row r="9875" spans="17:17" x14ac:dyDescent="0.25">
      <c r="Q9875" s="18"/>
    </row>
    <row r="9876" spans="17:17" x14ac:dyDescent="0.25">
      <c r="Q9876" s="18"/>
    </row>
    <row r="9877" spans="17:17" x14ac:dyDescent="0.25">
      <c r="Q9877" s="18"/>
    </row>
    <row r="9878" spans="17:17" x14ac:dyDescent="0.25">
      <c r="Q9878" s="18"/>
    </row>
    <row r="9879" spans="17:17" x14ac:dyDescent="0.25">
      <c r="Q9879" s="18"/>
    </row>
    <row r="9880" spans="17:17" x14ac:dyDescent="0.25">
      <c r="Q9880" s="18"/>
    </row>
    <row r="9881" spans="17:17" x14ac:dyDescent="0.25">
      <c r="Q9881" s="18"/>
    </row>
    <row r="9882" spans="17:17" x14ac:dyDescent="0.25">
      <c r="Q9882" s="18"/>
    </row>
    <row r="9883" spans="17:17" x14ac:dyDescent="0.25">
      <c r="Q9883" s="18"/>
    </row>
    <row r="9884" spans="17:17" x14ac:dyDescent="0.25">
      <c r="Q9884" s="18"/>
    </row>
    <row r="9885" spans="17:17" x14ac:dyDescent="0.25">
      <c r="Q9885" s="18"/>
    </row>
    <row r="9886" spans="17:17" x14ac:dyDescent="0.25">
      <c r="Q9886" s="18"/>
    </row>
    <row r="9887" spans="17:17" x14ac:dyDescent="0.25">
      <c r="Q9887" s="18"/>
    </row>
    <row r="9888" spans="17:17" x14ac:dyDescent="0.25">
      <c r="Q9888" s="18"/>
    </row>
    <row r="9889" spans="17:17" x14ac:dyDescent="0.25">
      <c r="Q9889" s="18"/>
    </row>
    <row r="9890" spans="17:17" x14ac:dyDescent="0.25">
      <c r="Q9890" s="18"/>
    </row>
    <row r="9891" spans="17:17" x14ac:dyDescent="0.25">
      <c r="Q9891" s="18"/>
    </row>
    <row r="9892" spans="17:17" x14ac:dyDescent="0.25">
      <c r="Q9892" s="18"/>
    </row>
    <row r="9893" spans="17:17" x14ac:dyDescent="0.25">
      <c r="Q9893" s="18"/>
    </row>
    <row r="9894" spans="17:17" x14ac:dyDescent="0.25">
      <c r="Q9894" s="18"/>
    </row>
    <row r="9895" spans="17:17" x14ac:dyDescent="0.25">
      <c r="Q9895" s="18"/>
    </row>
    <row r="9896" spans="17:17" x14ac:dyDescent="0.25">
      <c r="Q9896" s="18"/>
    </row>
    <row r="9897" spans="17:17" x14ac:dyDescent="0.25">
      <c r="Q9897" s="18"/>
    </row>
    <row r="9898" spans="17:17" x14ac:dyDescent="0.25">
      <c r="Q9898" s="18"/>
    </row>
    <row r="9899" spans="17:17" x14ac:dyDescent="0.25">
      <c r="Q9899" s="18"/>
    </row>
    <row r="9900" spans="17:17" x14ac:dyDescent="0.25">
      <c r="Q9900" s="18"/>
    </row>
    <row r="9901" spans="17:17" x14ac:dyDescent="0.25">
      <c r="Q9901" s="18"/>
    </row>
    <row r="9902" spans="17:17" x14ac:dyDescent="0.25">
      <c r="Q9902" s="18"/>
    </row>
    <row r="9903" spans="17:17" x14ac:dyDescent="0.25">
      <c r="Q9903" s="18"/>
    </row>
    <row r="9904" spans="17:17" x14ac:dyDescent="0.25">
      <c r="Q9904" s="18"/>
    </row>
    <row r="9905" spans="17:17" x14ac:dyDescent="0.25">
      <c r="Q9905" s="18"/>
    </row>
    <row r="9906" spans="17:17" x14ac:dyDescent="0.25">
      <c r="Q9906" s="18"/>
    </row>
    <row r="9907" spans="17:17" x14ac:dyDescent="0.25">
      <c r="Q9907" s="18"/>
    </row>
    <row r="9908" spans="17:17" x14ac:dyDescent="0.25">
      <c r="Q9908" s="18"/>
    </row>
    <row r="9909" spans="17:17" x14ac:dyDescent="0.25">
      <c r="Q9909" s="18"/>
    </row>
    <row r="9910" spans="17:17" x14ac:dyDescent="0.25">
      <c r="Q9910" s="18"/>
    </row>
    <row r="9911" spans="17:17" x14ac:dyDescent="0.25">
      <c r="Q9911" s="18"/>
    </row>
    <row r="9912" spans="17:17" x14ac:dyDescent="0.25">
      <c r="Q9912" s="18"/>
    </row>
    <row r="9913" spans="17:17" x14ac:dyDescent="0.25">
      <c r="Q9913" s="18"/>
    </row>
    <row r="9914" spans="17:17" x14ac:dyDescent="0.25">
      <c r="Q9914" s="18"/>
    </row>
    <row r="9915" spans="17:17" x14ac:dyDescent="0.25">
      <c r="Q9915" s="18"/>
    </row>
    <row r="9916" spans="17:17" x14ac:dyDescent="0.25">
      <c r="Q9916" s="18"/>
    </row>
    <row r="9917" spans="17:17" x14ac:dyDescent="0.25">
      <c r="Q9917" s="18"/>
    </row>
    <row r="9918" spans="17:17" x14ac:dyDescent="0.25">
      <c r="Q9918" s="18"/>
    </row>
    <row r="9919" spans="17:17" x14ac:dyDescent="0.25">
      <c r="Q9919" s="18"/>
    </row>
    <row r="9920" spans="17:17" x14ac:dyDescent="0.25">
      <c r="Q9920" s="18"/>
    </row>
    <row r="9921" spans="17:17" x14ac:dyDescent="0.25">
      <c r="Q9921" s="18"/>
    </row>
    <row r="9922" spans="17:17" x14ac:dyDescent="0.25">
      <c r="Q9922" s="18"/>
    </row>
    <row r="9923" spans="17:17" x14ac:dyDescent="0.25">
      <c r="Q9923" s="18"/>
    </row>
    <row r="9924" spans="17:17" x14ac:dyDescent="0.25">
      <c r="Q9924" s="18"/>
    </row>
    <row r="9925" spans="17:17" x14ac:dyDescent="0.25">
      <c r="Q9925" s="18"/>
    </row>
    <row r="9926" spans="17:17" x14ac:dyDescent="0.25">
      <c r="Q9926" s="18"/>
    </row>
    <row r="9927" spans="17:17" x14ac:dyDescent="0.25">
      <c r="Q9927" s="18"/>
    </row>
    <row r="9928" spans="17:17" x14ac:dyDescent="0.25">
      <c r="Q9928" s="18"/>
    </row>
    <row r="9929" spans="17:17" x14ac:dyDescent="0.25">
      <c r="Q9929" s="18"/>
    </row>
    <row r="9930" spans="17:17" x14ac:dyDescent="0.25">
      <c r="Q9930" s="18"/>
    </row>
    <row r="9931" spans="17:17" x14ac:dyDescent="0.25">
      <c r="Q9931" s="18"/>
    </row>
    <row r="9932" spans="17:17" x14ac:dyDescent="0.25">
      <c r="Q9932" s="18"/>
    </row>
    <row r="9933" spans="17:17" x14ac:dyDescent="0.25">
      <c r="Q9933" s="18"/>
    </row>
    <row r="9934" spans="17:17" x14ac:dyDescent="0.25">
      <c r="Q9934" s="18"/>
    </row>
    <row r="9935" spans="17:17" x14ac:dyDescent="0.25">
      <c r="Q9935" s="18"/>
    </row>
    <row r="9936" spans="17:17" x14ac:dyDescent="0.25">
      <c r="Q9936" s="18"/>
    </row>
    <row r="9937" spans="17:17" x14ac:dyDescent="0.25">
      <c r="Q9937" s="18"/>
    </row>
    <row r="9938" spans="17:17" x14ac:dyDescent="0.25">
      <c r="Q9938" s="18"/>
    </row>
    <row r="9939" spans="17:17" x14ac:dyDescent="0.25">
      <c r="Q9939" s="18"/>
    </row>
    <row r="9940" spans="17:17" x14ac:dyDescent="0.25">
      <c r="Q9940" s="18"/>
    </row>
    <row r="9941" spans="17:17" x14ac:dyDescent="0.25">
      <c r="Q9941" s="18"/>
    </row>
    <row r="9942" spans="17:17" x14ac:dyDescent="0.25">
      <c r="Q9942" s="18"/>
    </row>
    <row r="9943" spans="17:17" x14ac:dyDescent="0.25">
      <c r="Q9943" s="18"/>
    </row>
    <row r="9944" spans="17:17" x14ac:dyDescent="0.25">
      <c r="Q9944" s="18"/>
    </row>
    <row r="9945" spans="17:17" x14ac:dyDescent="0.25">
      <c r="Q9945" s="18"/>
    </row>
    <row r="9946" spans="17:17" x14ac:dyDescent="0.25">
      <c r="Q9946" s="18"/>
    </row>
    <row r="9947" spans="17:17" x14ac:dyDescent="0.25">
      <c r="Q9947" s="18"/>
    </row>
    <row r="9948" spans="17:17" x14ac:dyDescent="0.25">
      <c r="Q9948" s="18"/>
    </row>
    <row r="9949" spans="17:17" x14ac:dyDescent="0.25">
      <c r="Q9949" s="18"/>
    </row>
    <row r="9950" spans="17:17" x14ac:dyDescent="0.25">
      <c r="Q9950" s="18"/>
    </row>
    <row r="9951" spans="17:17" x14ac:dyDescent="0.25">
      <c r="Q9951" s="18"/>
    </row>
    <row r="9952" spans="17:17" x14ac:dyDescent="0.25">
      <c r="Q9952" s="18"/>
    </row>
    <row r="9953" spans="17:17" x14ac:dyDescent="0.25">
      <c r="Q9953" s="18"/>
    </row>
    <row r="9954" spans="17:17" x14ac:dyDescent="0.25">
      <c r="Q9954" s="18"/>
    </row>
    <row r="9955" spans="17:17" x14ac:dyDescent="0.25">
      <c r="Q9955" s="18"/>
    </row>
    <row r="9956" spans="17:17" x14ac:dyDescent="0.25">
      <c r="Q9956" s="18"/>
    </row>
    <row r="9957" spans="17:17" x14ac:dyDescent="0.25">
      <c r="Q9957" s="18"/>
    </row>
    <row r="9958" spans="17:17" x14ac:dyDescent="0.25">
      <c r="Q9958" s="18"/>
    </row>
    <row r="9959" spans="17:17" x14ac:dyDescent="0.25">
      <c r="Q9959" s="18"/>
    </row>
    <row r="9960" spans="17:17" x14ac:dyDescent="0.25">
      <c r="Q9960" s="18"/>
    </row>
    <row r="9961" spans="17:17" x14ac:dyDescent="0.25">
      <c r="Q9961" s="18"/>
    </row>
    <row r="9962" spans="17:17" x14ac:dyDescent="0.25">
      <c r="Q9962" s="18"/>
    </row>
    <row r="9963" spans="17:17" x14ac:dyDescent="0.25">
      <c r="Q9963" s="18"/>
    </row>
    <row r="9964" spans="17:17" x14ac:dyDescent="0.25">
      <c r="Q9964" s="18"/>
    </row>
    <row r="9965" spans="17:17" x14ac:dyDescent="0.25">
      <c r="Q9965" s="18"/>
    </row>
    <row r="9966" spans="17:17" x14ac:dyDescent="0.25">
      <c r="Q9966" s="18"/>
    </row>
    <row r="9967" spans="17:17" x14ac:dyDescent="0.25">
      <c r="Q9967" s="18"/>
    </row>
    <row r="9968" spans="17:17" x14ac:dyDescent="0.25">
      <c r="Q9968" s="18"/>
    </row>
    <row r="9969" spans="17:17" x14ac:dyDescent="0.25">
      <c r="Q9969" s="18"/>
    </row>
    <row r="9970" spans="17:17" x14ac:dyDescent="0.25">
      <c r="Q9970" s="18"/>
    </row>
    <row r="9971" spans="17:17" x14ac:dyDescent="0.25">
      <c r="Q9971" s="18"/>
    </row>
    <row r="9972" spans="17:17" x14ac:dyDescent="0.25">
      <c r="Q9972" s="18"/>
    </row>
    <row r="9973" spans="17:17" x14ac:dyDescent="0.25">
      <c r="Q9973" s="18"/>
    </row>
    <row r="9974" spans="17:17" x14ac:dyDescent="0.25">
      <c r="Q9974" s="18"/>
    </row>
    <row r="9975" spans="17:17" x14ac:dyDescent="0.25">
      <c r="Q9975" s="18"/>
    </row>
    <row r="9976" spans="17:17" x14ac:dyDescent="0.25">
      <c r="Q9976" s="18"/>
    </row>
    <row r="9977" spans="17:17" x14ac:dyDescent="0.25">
      <c r="Q9977" s="18"/>
    </row>
    <row r="9978" spans="17:17" x14ac:dyDescent="0.25">
      <c r="Q9978" s="18"/>
    </row>
    <row r="9979" spans="17:17" x14ac:dyDescent="0.25">
      <c r="Q9979" s="18"/>
    </row>
    <row r="9980" spans="17:17" x14ac:dyDescent="0.25">
      <c r="Q9980" s="18"/>
    </row>
    <row r="9981" spans="17:17" x14ac:dyDescent="0.25">
      <c r="Q9981" s="18"/>
    </row>
    <row r="9982" spans="17:17" x14ac:dyDescent="0.25">
      <c r="Q9982" s="18"/>
    </row>
    <row r="9983" spans="17:17" x14ac:dyDescent="0.25">
      <c r="Q9983" s="18"/>
    </row>
    <row r="9984" spans="17:17" x14ac:dyDescent="0.25">
      <c r="Q9984" s="18"/>
    </row>
    <row r="9985" spans="17:17" x14ac:dyDescent="0.25">
      <c r="Q9985" s="18"/>
    </row>
    <row r="9986" spans="17:17" x14ac:dyDescent="0.25">
      <c r="Q9986" s="18"/>
    </row>
    <row r="9987" spans="17:17" x14ac:dyDescent="0.25">
      <c r="Q9987" s="18"/>
    </row>
    <row r="9988" spans="17:17" x14ac:dyDescent="0.25">
      <c r="Q9988" s="18"/>
    </row>
    <row r="9989" spans="17:17" x14ac:dyDescent="0.25">
      <c r="Q9989" s="18"/>
    </row>
    <row r="9990" spans="17:17" x14ac:dyDescent="0.25">
      <c r="Q9990" s="18"/>
    </row>
    <row r="9991" spans="17:17" x14ac:dyDescent="0.25">
      <c r="Q9991" s="18"/>
    </row>
    <row r="9992" spans="17:17" x14ac:dyDescent="0.25">
      <c r="Q9992" s="18"/>
    </row>
    <row r="9993" spans="17:17" x14ac:dyDescent="0.25">
      <c r="Q9993" s="18"/>
    </row>
    <row r="9994" spans="17:17" x14ac:dyDescent="0.25">
      <c r="Q9994" s="18"/>
    </row>
    <row r="9995" spans="17:17" x14ac:dyDescent="0.25">
      <c r="Q9995" s="18"/>
    </row>
    <row r="9996" spans="17:17" x14ac:dyDescent="0.25">
      <c r="Q9996" s="18"/>
    </row>
    <row r="9997" spans="17:17" x14ac:dyDescent="0.25">
      <c r="Q9997" s="18"/>
    </row>
    <row r="9998" spans="17:17" x14ac:dyDescent="0.25">
      <c r="Q9998" s="18"/>
    </row>
    <row r="9999" spans="17:17" x14ac:dyDescent="0.25">
      <c r="Q9999" s="18"/>
    </row>
    <row r="10000" spans="17:17" x14ac:dyDescent="0.25">
      <c r="Q10000" s="18"/>
    </row>
    <row r="10001" spans="17:17" x14ac:dyDescent="0.25">
      <c r="Q10001" s="18"/>
    </row>
    <row r="10002" spans="17:17" x14ac:dyDescent="0.25">
      <c r="Q10002" s="18"/>
    </row>
    <row r="10003" spans="17:17" x14ac:dyDescent="0.25">
      <c r="Q10003" s="18"/>
    </row>
    <row r="10004" spans="17:17" x14ac:dyDescent="0.25">
      <c r="Q10004" s="18"/>
    </row>
    <row r="10005" spans="17:17" x14ac:dyDescent="0.25">
      <c r="Q10005" s="18"/>
    </row>
    <row r="10006" spans="17:17" x14ac:dyDescent="0.25">
      <c r="Q10006" s="18"/>
    </row>
    <row r="10007" spans="17:17" x14ac:dyDescent="0.25">
      <c r="Q10007" s="18"/>
    </row>
    <row r="10008" spans="17:17" x14ac:dyDescent="0.25">
      <c r="Q10008" s="18"/>
    </row>
    <row r="10009" spans="17:17" x14ac:dyDescent="0.25">
      <c r="Q10009" s="18"/>
    </row>
    <row r="10010" spans="17:17" x14ac:dyDescent="0.25">
      <c r="Q10010" s="18"/>
    </row>
    <row r="10011" spans="17:17" x14ac:dyDescent="0.25">
      <c r="Q10011" s="18"/>
    </row>
    <row r="10012" spans="17:17" x14ac:dyDescent="0.25">
      <c r="Q10012" s="18"/>
    </row>
    <row r="10013" spans="17:17" x14ac:dyDescent="0.25">
      <c r="Q10013" s="18"/>
    </row>
    <row r="10014" spans="17:17" x14ac:dyDescent="0.25">
      <c r="Q10014" s="18"/>
    </row>
    <row r="10015" spans="17:17" x14ac:dyDescent="0.25">
      <c r="Q10015" s="18"/>
    </row>
    <row r="10016" spans="17:17" x14ac:dyDescent="0.25">
      <c r="Q10016" s="18"/>
    </row>
    <row r="10017" spans="17:17" x14ac:dyDescent="0.25">
      <c r="Q10017" s="18"/>
    </row>
    <row r="10018" spans="17:17" x14ac:dyDescent="0.25">
      <c r="Q10018" s="18"/>
    </row>
    <row r="10019" spans="17:17" x14ac:dyDescent="0.25">
      <c r="Q10019" s="18"/>
    </row>
    <row r="10020" spans="17:17" x14ac:dyDescent="0.25">
      <c r="Q10020" s="18"/>
    </row>
    <row r="10021" spans="17:17" x14ac:dyDescent="0.25">
      <c r="Q10021" s="18"/>
    </row>
    <row r="10022" spans="17:17" x14ac:dyDescent="0.25">
      <c r="Q10022" s="18"/>
    </row>
    <row r="10023" spans="17:17" x14ac:dyDescent="0.25">
      <c r="Q10023" s="18"/>
    </row>
    <row r="10024" spans="17:17" x14ac:dyDescent="0.25">
      <c r="Q10024" s="18"/>
    </row>
    <row r="10025" spans="17:17" x14ac:dyDescent="0.25">
      <c r="Q10025" s="18"/>
    </row>
    <row r="10026" spans="17:17" x14ac:dyDescent="0.25">
      <c r="Q10026" s="18"/>
    </row>
    <row r="10027" spans="17:17" x14ac:dyDescent="0.25">
      <c r="Q10027" s="18"/>
    </row>
    <row r="10028" spans="17:17" x14ac:dyDescent="0.25">
      <c r="Q10028" s="18"/>
    </row>
    <row r="10029" spans="17:17" x14ac:dyDescent="0.25">
      <c r="Q10029" s="18"/>
    </row>
    <row r="10030" spans="17:17" x14ac:dyDescent="0.25">
      <c r="Q10030" s="18"/>
    </row>
    <row r="10031" spans="17:17" x14ac:dyDescent="0.25">
      <c r="Q10031" s="18"/>
    </row>
    <row r="10032" spans="17:17" x14ac:dyDescent="0.25">
      <c r="Q10032" s="18"/>
    </row>
    <row r="10033" spans="17:17" x14ac:dyDescent="0.25">
      <c r="Q10033" s="18"/>
    </row>
    <row r="10034" spans="17:17" x14ac:dyDescent="0.25">
      <c r="Q10034" s="18"/>
    </row>
    <row r="10035" spans="17:17" x14ac:dyDescent="0.25">
      <c r="Q10035" s="18"/>
    </row>
    <row r="10036" spans="17:17" x14ac:dyDescent="0.25">
      <c r="Q10036" s="18"/>
    </row>
    <row r="10037" spans="17:17" x14ac:dyDescent="0.25">
      <c r="Q10037" s="18"/>
    </row>
    <row r="10038" spans="17:17" x14ac:dyDescent="0.25">
      <c r="Q10038" s="18"/>
    </row>
    <row r="10039" spans="17:17" x14ac:dyDescent="0.25">
      <c r="Q10039" s="18"/>
    </row>
    <row r="10040" spans="17:17" x14ac:dyDescent="0.25">
      <c r="Q10040" s="18"/>
    </row>
    <row r="10041" spans="17:17" x14ac:dyDescent="0.25">
      <c r="Q10041" s="18"/>
    </row>
    <row r="10042" spans="17:17" x14ac:dyDescent="0.25">
      <c r="Q10042" s="18"/>
    </row>
    <row r="10043" spans="17:17" x14ac:dyDescent="0.25">
      <c r="Q10043" s="18"/>
    </row>
    <row r="10044" spans="17:17" x14ac:dyDescent="0.25">
      <c r="Q10044" s="18"/>
    </row>
    <row r="10045" spans="17:17" x14ac:dyDescent="0.25">
      <c r="Q10045" s="18"/>
    </row>
    <row r="10046" spans="17:17" x14ac:dyDescent="0.25">
      <c r="Q10046" s="18"/>
    </row>
    <row r="10047" spans="17:17" x14ac:dyDescent="0.25">
      <c r="Q10047" s="18"/>
    </row>
    <row r="10048" spans="17:17" x14ac:dyDescent="0.25">
      <c r="Q10048" s="18"/>
    </row>
    <row r="10049" spans="17:17" x14ac:dyDescent="0.25">
      <c r="Q10049" s="18"/>
    </row>
    <row r="10050" spans="17:17" x14ac:dyDescent="0.25">
      <c r="Q10050" s="18"/>
    </row>
    <row r="10051" spans="17:17" x14ac:dyDescent="0.25">
      <c r="Q10051" s="18"/>
    </row>
    <row r="10052" spans="17:17" x14ac:dyDescent="0.25">
      <c r="Q10052" s="18"/>
    </row>
    <row r="10053" spans="17:17" x14ac:dyDescent="0.25">
      <c r="Q10053" s="18"/>
    </row>
    <row r="10054" spans="17:17" x14ac:dyDescent="0.25">
      <c r="Q10054" s="18"/>
    </row>
    <row r="10055" spans="17:17" x14ac:dyDescent="0.25">
      <c r="Q10055" s="18"/>
    </row>
    <row r="10056" spans="17:17" x14ac:dyDescent="0.25">
      <c r="Q10056" s="18"/>
    </row>
    <row r="10057" spans="17:17" x14ac:dyDescent="0.25">
      <c r="Q10057" s="18"/>
    </row>
    <row r="10058" spans="17:17" x14ac:dyDescent="0.25">
      <c r="Q10058" s="18"/>
    </row>
    <row r="10059" spans="17:17" x14ac:dyDescent="0.25">
      <c r="Q10059" s="18"/>
    </row>
    <row r="10060" spans="17:17" x14ac:dyDescent="0.25">
      <c r="Q10060" s="18"/>
    </row>
    <row r="10061" spans="17:17" x14ac:dyDescent="0.25">
      <c r="Q10061" s="18"/>
    </row>
    <row r="10062" spans="17:17" x14ac:dyDescent="0.25">
      <c r="Q10062" s="18"/>
    </row>
    <row r="10063" spans="17:17" x14ac:dyDescent="0.25">
      <c r="Q10063" s="18"/>
    </row>
    <row r="10064" spans="17:17" x14ac:dyDescent="0.25">
      <c r="Q10064" s="18"/>
    </row>
    <row r="10065" spans="17:17" x14ac:dyDescent="0.25">
      <c r="Q10065" s="18"/>
    </row>
    <row r="10066" spans="17:17" x14ac:dyDescent="0.25">
      <c r="Q10066" s="18"/>
    </row>
    <row r="10067" spans="17:17" x14ac:dyDescent="0.25">
      <c r="Q10067" s="18"/>
    </row>
    <row r="10068" spans="17:17" x14ac:dyDescent="0.25">
      <c r="Q10068" s="18"/>
    </row>
    <row r="10069" spans="17:17" x14ac:dyDescent="0.25">
      <c r="Q10069" s="18"/>
    </row>
    <row r="10070" spans="17:17" x14ac:dyDescent="0.25">
      <c r="Q10070" s="18"/>
    </row>
    <row r="10071" spans="17:17" x14ac:dyDescent="0.25">
      <c r="Q10071" s="18"/>
    </row>
    <row r="10072" spans="17:17" x14ac:dyDescent="0.25">
      <c r="Q10072" s="18"/>
    </row>
    <row r="10073" spans="17:17" x14ac:dyDescent="0.25">
      <c r="Q10073" s="18"/>
    </row>
    <row r="10074" spans="17:17" x14ac:dyDescent="0.25">
      <c r="Q10074" s="18"/>
    </row>
    <row r="10075" spans="17:17" x14ac:dyDescent="0.25">
      <c r="Q10075" s="18"/>
    </row>
    <row r="10076" spans="17:17" x14ac:dyDescent="0.25">
      <c r="Q10076" s="18"/>
    </row>
    <row r="10077" spans="17:17" x14ac:dyDescent="0.25">
      <c r="Q10077" s="18"/>
    </row>
    <row r="10078" spans="17:17" x14ac:dyDescent="0.25">
      <c r="Q10078" s="18"/>
    </row>
    <row r="10079" spans="17:17" x14ac:dyDescent="0.25">
      <c r="Q10079" s="18"/>
    </row>
    <row r="10080" spans="17:17" x14ac:dyDescent="0.25">
      <c r="Q10080" s="18"/>
    </row>
    <row r="10081" spans="17:17" x14ac:dyDescent="0.25">
      <c r="Q10081" s="18"/>
    </row>
    <row r="10082" spans="17:17" x14ac:dyDescent="0.25">
      <c r="Q10082" s="18"/>
    </row>
    <row r="10083" spans="17:17" x14ac:dyDescent="0.25">
      <c r="Q10083" s="18"/>
    </row>
    <row r="10084" spans="17:17" x14ac:dyDescent="0.25">
      <c r="Q10084" s="18"/>
    </row>
    <row r="10085" spans="17:17" x14ac:dyDescent="0.25">
      <c r="Q10085" s="18"/>
    </row>
    <row r="10086" spans="17:17" x14ac:dyDescent="0.25">
      <c r="Q10086" s="18"/>
    </row>
    <row r="10087" spans="17:17" x14ac:dyDescent="0.25">
      <c r="Q10087" s="18"/>
    </row>
    <row r="10088" spans="17:17" x14ac:dyDescent="0.25">
      <c r="Q10088" s="18"/>
    </row>
    <row r="10089" spans="17:17" x14ac:dyDescent="0.25">
      <c r="Q10089" s="18"/>
    </row>
    <row r="10090" spans="17:17" x14ac:dyDescent="0.25">
      <c r="Q10090" s="18"/>
    </row>
    <row r="10091" spans="17:17" x14ac:dyDescent="0.25">
      <c r="Q10091" s="18"/>
    </row>
    <row r="10092" spans="17:17" x14ac:dyDescent="0.25">
      <c r="Q10092" s="18"/>
    </row>
    <row r="10093" spans="17:17" x14ac:dyDescent="0.25">
      <c r="Q10093" s="18"/>
    </row>
    <row r="10094" spans="17:17" x14ac:dyDescent="0.25">
      <c r="Q10094" s="18"/>
    </row>
    <row r="10095" spans="17:17" x14ac:dyDescent="0.25">
      <c r="Q10095" s="18"/>
    </row>
    <row r="10096" spans="17:17" x14ac:dyDescent="0.25">
      <c r="Q10096" s="18"/>
    </row>
    <row r="10097" spans="17:17" x14ac:dyDescent="0.25">
      <c r="Q10097" s="18"/>
    </row>
    <row r="10098" spans="17:17" x14ac:dyDescent="0.25">
      <c r="Q10098" s="18"/>
    </row>
    <row r="10099" spans="17:17" x14ac:dyDescent="0.25">
      <c r="Q10099" s="18"/>
    </row>
    <row r="10100" spans="17:17" x14ac:dyDescent="0.25">
      <c r="Q10100" s="18"/>
    </row>
    <row r="10101" spans="17:17" x14ac:dyDescent="0.25">
      <c r="Q10101" s="18"/>
    </row>
    <row r="10102" spans="17:17" x14ac:dyDescent="0.25">
      <c r="Q10102" s="18"/>
    </row>
    <row r="10103" spans="17:17" x14ac:dyDescent="0.25">
      <c r="Q10103" s="18"/>
    </row>
    <row r="10104" spans="17:17" x14ac:dyDescent="0.25">
      <c r="Q10104" s="18"/>
    </row>
    <row r="10105" spans="17:17" x14ac:dyDescent="0.25">
      <c r="Q10105" s="18"/>
    </row>
    <row r="10106" spans="17:17" x14ac:dyDescent="0.25">
      <c r="Q10106" s="18"/>
    </row>
    <row r="10107" spans="17:17" x14ac:dyDescent="0.25">
      <c r="Q10107" s="18"/>
    </row>
    <row r="10108" spans="17:17" x14ac:dyDescent="0.25">
      <c r="Q10108" s="18"/>
    </row>
    <row r="10109" spans="17:17" x14ac:dyDescent="0.25">
      <c r="Q10109" s="18"/>
    </row>
    <row r="10110" spans="17:17" x14ac:dyDescent="0.25">
      <c r="Q10110" s="18"/>
    </row>
    <row r="10111" spans="17:17" x14ac:dyDescent="0.25">
      <c r="Q10111" s="18"/>
    </row>
    <row r="10112" spans="17:17" x14ac:dyDescent="0.25">
      <c r="Q10112" s="18"/>
    </row>
    <row r="10113" spans="17:17" x14ac:dyDescent="0.25">
      <c r="Q10113" s="18"/>
    </row>
    <row r="10114" spans="17:17" x14ac:dyDescent="0.25">
      <c r="Q10114" s="18"/>
    </row>
    <row r="10115" spans="17:17" x14ac:dyDescent="0.25">
      <c r="Q10115" s="18"/>
    </row>
    <row r="10116" spans="17:17" x14ac:dyDescent="0.25">
      <c r="Q10116" s="18"/>
    </row>
    <row r="10117" spans="17:17" x14ac:dyDescent="0.25">
      <c r="Q10117" s="18"/>
    </row>
    <row r="10118" spans="17:17" x14ac:dyDescent="0.25">
      <c r="Q10118" s="18"/>
    </row>
    <row r="10119" spans="17:17" x14ac:dyDescent="0.25">
      <c r="Q10119" s="18"/>
    </row>
    <row r="10120" spans="17:17" x14ac:dyDescent="0.25">
      <c r="Q10120" s="18"/>
    </row>
    <row r="10121" spans="17:17" x14ac:dyDescent="0.25">
      <c r="Q10121" s="18"/>
    </row>
    <row r="10122" spans="17:17" x14ac:dyDescent="0.25">
      <c r="Q10122" s="18"/>
    </row>
    <row r="10123" spans="17:17" x14ac:dyDescent="0.25">
      <c r="Q10123" s="18"/>
    </row>
    <row r="10124" spans="17:17" x14ac:dyDescent="0.25">
      <c r="Q10124" s="18"/>
    </row>
    <row r="10125" spans="17:17" x14ac:dyDescent="0.25">
      <c r="Q10125" s="18"/>
    </row>
    <row r="10126" spans="17:17" x14ac:dyDescent="0.25">
      <c r="Q10126" s="18"/>
    </row>
    <row r="10127" spans="17:17" x14ac:dyDescent="0.25">
      <c r="Q10127" s="18"/>
    </row>
    <row r="10128" spans="17:17" x14ac:dyDescent="0.25">
      <c r="Q10128" s="18"/>
    </row>
    <row r="10129" spans="17:17" x14ac:dyDescent="0.25">
      <c r="Q10129" s="18"/>
    </row>
    <row r="10130" spans="17:17" x14ac:dyDescent="0.25">
      <c r="Q10130" s="18"/>
    </row>
    <row r="10131" spans="17:17" x14ac:dyDescent="0.25">
      <c r="Q10131" s="18"/>
    </row>
    <row r="10132" spans="17:17" x14ac:dyDescent="0.25">
      <c r="Q10132" s="18"/>
    </row>
    <row r="10133" spans="17:17" x14ac:dyDescent="0.25">
      <c r="Q10133" s="18"/>
    </row>
    <row r="10134" spans="17:17" x14ac:dyDescent="0.25">
      <c r="Q10134" s="18"/>
    </row>
    <row r="10135" spans="17:17" x14ac:dyDescent="0.25">
      <c r="Q10135" s="18"/>
    </row>
    <row r="10136" spans="17:17" x14ac:dyDescent="0.25">
      <c r="Q10136" s="18"/>
    </row>
    <row r="10137" spans="17:17" x14ac:dyDescent="0.25">
      <c r="Q10137" s="18"/>
    </row>
    <row r="10138" spans="17:17" x14ac:dyDescent="0.25">
      <c r="Q10138" s="18"/>
    </row>
    <row r="10139" spans="17:17" x14ac:dyDescent="0.25">
      <c r="Q10139" s="18"/>
    </row>
    <row r="10140" spans="17:17" x14ac:dyDescent="0.25">
      <c r="Q10140" s="18"/>
    </row>
    <row r="10141" spans="17:17" x14ac:dyDescent="0.25">
      <c r="Q10141" s="18"/>
    </row>
    <row r="10142" spans="17:17" x14ac:dyDescent="0.25">
      <c r="Q10142" s="18"/>
    </row>
    <row r="10143" spans="17:17" x14ac:dyDescent="0.25">
      <c r="Q10143" s="18"/>
    </row>
    <row r="10144" spans="17:17" x14ac:dyDescent="0.25">
      <c r="Q10144" s="18"/>
    </row>
    <row r="10145" spans="17:17" x14ac:dyDescent="0.25">
      <c r="Q10145" s="18"/>
    </row>
    <row r="10146" spans="17:17" x14ac:dyDescent="0.25">
      <c r="Q10146" s="18"/>
    </row>
    <row r="10147" spans="17:17" x14ac:dyDescent="0.25">
      <c r="Q10147" s="18"/>
    </row>
    <row r="10148" spans="17:17" x14ac:dyDescent="0.25">
      <c r="Q10148" s="18"/>
    </row>
    <row r="10149" spans="17:17" x14ac:dyDescent="0.25">
      <c r="Q10149" s="18"/>
    </row>
    <row r="10150" spans="17:17" x14ac:dyDescent="0.25">
      <c r="Q10150" s="18"/>
    </row>
    <row r="10151" spans="17:17" x14ac:dyDescent="0.25">
      <c r="Q10151" s="18"/>
    </row>
    <row r="10152" spans="17:17" x14ac:dyDescent="0.25">
      <c r="Q10152" s="18"/>
    </row>
    <row r="10153" spans="17:17" x14ac:dyDescent="0.25">
      <c r="Q10153" s="18"/>
    </row>
    <row r="10154" spans="17:17" x14ac:dyDescent="0.25">
      <c r="Q10154" s="18"/>
    </row>
    <row r="10155" spans="17:17" x14ac:dyDescent="0.25">
      <c r="Q10155" s="18"/>
    </row>
    <row r="10156" spans="17:17" x14ac:dyDescent="0.25">
      <c r="Q10156" s="18"/>
    </row>
    <row r="10157" spans="17:17" x14ac:dyDescent="0.25">
      <c r="Q10157" s="18"/>
    </row>
    <row r="10158" spans="17:17" x14ac:dyDescent="0.25">
      <c r="Q10158" s="18"/>
    </row>
    <row r="10159" spans="17:17" x14ac:dyDescent="0.25">
      <c r="Q10159" s="18"/>
    </row>
    <row r="10160" spans="17:17" x14ac:dyDescent="0.25">
      <c r="Q10160" s="18"/>
    </row>
    <row r="10161" spans="17:17" x14ac:dyDescent="0.25">
      <c r="Q10161" s="18"/>
    </row>
    <row r="10162" spans="17:17" x14ac:dyDescent="0.25">
      <c r="Q10162" s="18"/>
    </row>
    <row r="10163" spans="17:17" x14ac:dyDescent="0.25">
      <c r="Q10163" s="18"/>
    </row>
    <row r="10164" spans="17:17" x14ac:dyDescent="0.25">
      <c r="Q10164" s="18"/>
    </row>
    <row r="10165" spans="17:17" x14ac:dyDescent="0.25">
      <c r="Q10165" s="18"/>
    </row>
    <row r="10166" spans="17:17" x14ac:dyDescent="0.25">
      <c r="Q10166" s="18"/>
    </row>
    <row r="10167" spans="17:17" x14ac:dyDescent="0.25">
      <c r="Q10167" s="18"/>
    </row>
    <row r="10168" spans="17:17" x14ac:dyDescent="0.25">
      <c r="Q10168" s="18"/>
    </row>
    <row r="10169" spans="17:17" x14ac:dyDescent="0.25">
      <c r="Q10169" s="18"/>
    </row>
    <row r="10170" spans="17:17" x14ac:dyDescent="0.25">
      <c r="Q10170" s="18"/>
    </row>
    <row r="10171" spans="17:17" x14ac:dyDescent="0.25">
      <c r="Q10171" s="18"/>
    </row>
    <row r="10172" spans="17:17" x14ac:dyDescent="0.25">
      <c r="Q10172" s="18"/>
    </row>
    <row r="10173" spans="17:17" x14ac:dyDescent="0.25">
      <c r="Q10173" s="18"/>
    </row>
    <row r="10174" spans="17:17" x14ac:dyDescent="0.25">
      <c r="Q10174" s="18"/>
    </row>
    <row r="10175" spans="17:17" x14ac:dyDescent="0.25">
      <c r="Q10175" s="18"/>
    </row>
    <row r="10176" spans="17:17" x14ac:dyDescent="0.25">
      <c r="Q10176" s="18"/>
    </row>
    <row r="10177" spans="17:17" x14ac:dyDescent="0.25">
      <c r="Q10177" s="18"/>
    </row>
    <row r="10178" spans="17:17" x14ac:dyDescent="0.25">
      <c r="Q10178" s="18"/>
    </row>
    <row r="10179" spans="17:17" x14ac:dyDescent="0.25">
      <c r="Q10179" s="18"/>
    </row>
    <row r="10180" spans="17:17" x14ac:dyDescent="0.25">
      <c r="Q10180" s="18"/>
    </row>
    <row r="10181" spans="17:17" x14ac:dyDescent="0.25">
      <c r="Q10181" s="18"/>
    </row>
    <row r="10182" spans="17:17" x14ac:dyDescent="0.25">
      <c r="Q10182" s="18"/>
    </row>
    <row r="10183" spans="17:17" x14ac:dyDescent="0.25">
      <c r="Q10183" s="18"/>
    </row>
    <row r="10184" spans="17:17" x14ac:dyDescent="0.25">
      <c r="Q10184" s="18"/>
    </row>
    <row r="10185" spans="17:17" x14ac:dyDescent="0.25">
      <c r="Q10185" s="18"/>
    </row>
    <row r="10186" spans="17:17" x14ac:dyDescent="0.25">
      <c r="Q10186" s="18"/>
    </row>
    <row r="10187" spans="17:17" x14ac:dyDescent="0.25">
      <c r="Q10187" s="18"/>
    </row>
    <row r="10188" spans="17:17" x14ac:dyDescent="0.25">
      <c r="Q10188" s="18"/>
    </row>
    <row r="10189" spans="17:17" x14ac:dyDescent="0.25">
      <c r="Q10189" s="18"/>
    </row>
    <row r="10190" spans="17:17" x14ac:dyDescent="0.25">
      <c r="Q10190" s="18"/>
    </row>
    <row r="10191" spans="17:17" x14ac:dyDescent="0.25">
      <c r="Q10191" s="18"/>
    </row>
    <row r="10192" spans="17:17" x14ac:dyDescent="0.25">
      <c r="Q10192" s="18"/>
    </row>
    <row r="10193" spans="17:17" x14ac:dyDescent="0.25">
      <c r="Q10193" s="18"/>
    </row>
    <row r="10194" spans="17:17" x14ac:dyDescent="0.25">
      <c r="Q10194" s="18"/>
    </row>
    <row r="10195" spans="17:17" x14ac:dyDescent="0.25">
      <c r="Q10195" s="18"/>
    </row>
    <row r="10196" spans="17:17" x14ac:dyDescent="0.25">
      <c r="Q10196" s="18"/>
    </row>
    <row r="10197" spans="17:17" x14ac:dyDescent="0.25">
      <c r="Q10197" s="18"/>
    </row>
    <row r="10198" spans="17:17" x14ac:dyDescent="0.25">
      <c r="Q10198" s="18"/>
    </row>
    <row r="10199" spans="17:17" x14ac:dyDescent="0.25">
      <c r="Q10199" s="18"/>
    </row>
    <row r="10200" spans="17:17" x14ac:dyDescent="0.25">
      <c r="Q10200" s="18"/>
    </row>
    <row r="10201" spans="17:17" x14ac:dyDescent="0.25">
      <c r="Q10201" s="18"/>
    </row>
    <row r="10202" spans="17:17" x14ac:dyDescent="0.25">
      <c r="Q10202" s="18"/>
    </row>
    <row r="10203" spans="17:17" x14ac:dyDescent="0.25">
      <c r="Q10203" s="18"/>
    </row>
    <row r="10204" spans="17:17" x14ac:dyDescent="0.25">
      <c r="Q10204" s="18"/>
    </row>
    <row r="10205" spans="17:17" x14ac:dyDescent="0.25">
      <c r="Q10205" s="18"/>
    </row>
    <row r="10206" spans="17:17" x14ac:dyDescent="0.25">
      <c r="Q10206" s="18"/>
    </row>
    <row r="10207" spans="17:17" x14ac:dyDescent="0.25">
      <c r="Q10207" s="18"/>
    </row>
    <row r="10208" spans="17:17" x14ac:dyDescent="0.25">
      <c r="Q10208" s="18"/>
    </row>
    <row r="10209" spans="17:17" x14ac:dyDescent="0.25">
      <c r="Q10209" s="18"/>
    </row>
    <row r="10210" spans="17:17" x14ac:dyDescent="0.25">
      <c r="Q10210" s="18"/>
    </row>
    <row r="10211" spans="17:17" x14ac:dyDescent="0.25">
      <c r="Q10211" s="18"/>
    </row>
    <row r="10212" spans="17:17" x14ac:dyDescent="0.25">
      <c r="Q10212" s="18"/>
    </row>
    <row r="10213" spans="17:17" x14ac:dyDescent="0.25">
      <c r="Q10213" s="18"/>
    </row>
    <row r="10214" spans="17:17" x14ac:dyDescent="0.25">
      <c r="Q10214" s="18"/>
    </row>
    <row r="10215" spans="17:17" x14ac:dyDescent="0.25">
      <c r="Q10215" s="18"/>
    </row>
    <row r="10216" spans="17:17" x14ac:dyDescent="0.25">
      <c r="Q10216" s="18"/>
    </row>
    <row r="10217" spans="17:17" x14ac:dyDescent="0.25">
      <c r="Q10217" s="18"/>
    </row>
    <row r="10218" spans="17:17" x14ac:dyDescent="0.25">
      <c r="Q10218" s="18"/>
    </row>
    <row r="10219" spans="17:17" x14ac:dyDescent="0.25">
      <c r="Q10219" s="18"/>
    </row>
    <row r="10220" spans="17:17" x14ac:dyDescent="0.25">
      <c r="Q10220" s="18"/>
    </row>
    <row r="10221" spans="17:17" x14ac:dyDescent="0.25">
      <c r="Q10221" s="18"/>
    </row>
    <row r="10222" spans="17:17" x14ac:dyDescent="0.25">
      <c r="Q10222" s="18"/>
    </row>
    <row r="10223" spans="17:17" x14ac:dyDescent="0.25">
      <c r="Q10223" s="18"/>
    </row>
    <row r="10224" spans="17:17" x14ac:dyDescent="0.25">
      <c r="Q10224" s="18"/>
    </row>
    <row r="10225" spans="17:17" x14ac:dyDescent="0.25">
      <c r="Q10225" s="18"/>
    </row>
    <row r="10226" spans="17:17" x14ac:dyDescent="0.25">
      <c r="Q10226" s="18"/>
    </row>
    <row r="10227" spans="17:17" x14ac:dyDescent="0.25">
      <c r="Q10227" s="18"/>
    </row>
    <row r="10228" spans="17:17" x14ac:dyDescent="0.25">
      <c r="Q10228" s="18"/>
    </row>
    <row r="10229" spans="17:17" x14ac:dyDescent="0.25">
      <c r="Q10229" s="18"/>
    </row>
    <row r="10230" spans="17:17" x14ac:dyDescent="0.25">
      <c r="Q10230" s="18"/>
    </row>
    <row r="10231" spans="17:17" x14ac:dyDescent="0.25">
      <c r="Q10231" s="18"/>
    </row>
    <row r="10232" spans="17:17" x14ac:dyDescent="0.25">
      <c r="Q10232" s="18"/>
    </row>
    <row r="10233" spans="17:17" x14ac:dyDescent="0.25">
      <c r="Q10233" s="18"/>
    </row>
    <row r="10234" spans="17:17" x14ac:dyDescent="0.25">
      <c r="Q10234" s="18"/>
    </row>
    <row r="10235" spans="17:17" x14ac:dyDescent="0.25">
      <c r="Q10235" s="18"/>
    </row>
    <row r="10236" spans="17:17" x14ac:dyDescent="0.25">
      <c r="Q10236" s="18"/>
    </row>
    <row r="10237" spans="17:17" x14ac:dyDescent="0.25">
      <c r="Q10237" s="18"/>
    </row>
    <row r="10238" spans="17:17" x14ac:dyDescent="0.25">
      <c r="Q10238" s="18"/>
    </row>
    <row r="10239" spans="17:17" x14ac:dyDescent="0.25">
      <c r="Q10239" s="18"/>
    </row>
    <row r="10240" spans="17:17" x14ac:dyDescent="0.25">
      <c r="Q10240" s="18"/>
    </row>
    <row r="10241" spans="17:17" x14ac:dyDescent="0.25">
      <c r="Q10241" s="18"/>
    </row>
    <row r="10242" spans="17:17" x14ac:dyDescent="0.25">
      <c r="Q10242" s="18"/>
    </row>
    <row r="10243" spans="17:17" x14ac:dyDescent="0.25">
      <c r="Q10243" s="18"/>
    </row>
    <row r="10244" spans="17:17" x14ac:dyDescent="0.25">
      <c r="Q10244" s="18"/>
    </row>
    <row r="10245" spans="17:17" x14ac:dyDescent="0.25">
      <c r="Q10245" s="18"/>
    </row>
    <row r="10246" spans="17:17" x14ac:dyDescent="0.25">
      <c r="Q10246" s="18"/>
    </row>
    <row r="10247" spans="17:17" x14ac:dyDescent="0.25">
      <c r="Q10247" s="18"/>
    </row>
    <row r="10248" spans="17:17" x14ac:dyDescent="0.25">
      <c r="Q10248" s="18"/>
    </row>
    <row r="10249" spans="17:17" x14ac:dyDescent="0.25">
      <c r="Q10249" s="18"/>
    </row>
    <row r="10250" spans="17:17" x14ac:dyDescent="0.25">
      <c r="Q10250" s="18"/>
    </row>
    <row r="10251" spans="17:17" x14ac:dyDescent="0.25">
      <c r="Q10251" s="18"/>
    </row>
    <row r="10252" spans="17:17" x14ac:dyDescent="0.25">
      <c r="Q10252" s="18"/>
    </row>
    <row r="10253" spans="17:17" x14ac:dyDescent="0.25">
      <c r="Q10253" s="18"/>
    </row>
    <row r="10254" spans="17:17" x14ac:dyDescent="0.25">
      <c r="Q10254" s="18"/>
    </row>
    <row r="10255" spans="17:17" x14ac:dyDescent="0.25">
      <c r="Q10255" s="18"/>
    </row>
    <row r="10256" spans="17:17" x14ac:dyDescent="0.25">
      <c r="Q10256" s="18"/>
    </row>
    <row r="10257" spans="17:17" x14ac:dyDescent="0.25">
      <c r="Q10257" s="18"/>
    </row>
    <row r="10258" spans="17:17" x14ac:dyDescent="0.25">
      <c r="Q10258" s="18"/>
    </row>
    <row r="10259" spans="17:17" x14ac:dyDescent="0.25">
      <c r="Q10259" s="18"/>
    </row>
    <row r="10260" spans="17:17" x14ac:dyDescent="0.25">
      <c r="Q10260" s="18"/>
    </row>
    <row r="10261" spans="17:17" x14ac:dyDescent="0.25">
      <c r="Q10261" s="18"/>
    </row>
    <row r="10262" spans="17:17" x14ac:dyDescent="0.25">
      <c r="Q10262" s="18"/>
    </row>
    <row r="10263" spans="17:17" x14ac:dyDescent="0.25">
      <c r="Q10263" s="18"/>
    </row>
    <row r="10264" spans="17:17" x14ac:dyDescent="0.25">
      <c r="Q10264" s="18"/>
    </row>
    <row r="10265" spans="17:17" x14ac:dyDescent="0.25">
      <c r="Q10265" s="18"/>
    </row>
    <row r="10266" spans="17:17" x14ac:dyDescent="0.25">
      <c r="Q10266" s="18"/>
    </row>
    <row r="10267" spans="17:17" x14ac:dyDescent="0.25">
      <c r="Q10267" s="18"/>
    </row>
    <row r="10268" spans="17:17" x14ac:dyDescent="0.25">
      <c r="Q10268" s="18"/>
    </row>
    <row r="10269" spans="17:17" x14ac:dyDescent="0.25">
      <c r="Q10269" s="18"/>
    </row>
    <row r="10270" spans="17:17" x14ac:dyDescent="0.25">
      <c r="Q10270" s="18"/>
    </row>
    <row r="10271" spans="17:17" x14ac:dyDescent="0.25">
      <c r="Q10271" s="18"/>
    </row>
    <row r="10272" spans="17:17" x14ac:dyDescent="0.25">
      <c r="Q10272" s="18"/>
    </row>
    <row r="10273" spans="17:17" x14ac:dyDescent="0.25">
      <c r="Q10273" s="18"/>
    </row>
    <row r="10274" spans="17:17" x14ac:dyDescent="0.25">
      <c r="Q10274" s="18"/>
    </row>
    <row r="10275" spans="17:17" x14ac:dyDescent="0.25">
      <c r="Q10275" s="18"/>
    </row>
    <row r="10276" spans="17:17" x14ac:dyDescent="0.25">
      <c r="Q10276" s="18"/>
    </row>
    <row r="10277" spans="17:17" x14ac:dyDescent="0.25">
      <c r="Q10277" s="18"/>
    </row>
    <row r="10278" spans="17:17" x14ac:dyDescent="0.25">
      <c r="Q10278" s="18"/>
    </row>
    <row r="10279" spans="17:17" x14ac:dyDescent="0.25">
      <c r="Q10279" s="18"/>
    </row>
    <row r="10280" spans="17:17" x14ac:dyDescent="0.25">
      <c r="Q10280" s="18"/>
    </row>
    <row r="10281" spans="17:17" x14ac:dyDescent="0.25">
      <c r="Q10281" s="18"/>
    </row>
    <row r="10282" spans="17:17" x14ac:dyDescent="0.25">
      <c r="Q10282" s="18"/>
    </row>
    <row r="10283" spans="17:17" x14ac:dyDescent="0.25">
      <c r="Q10283" s="18"/>
    </row>
    <row r="10284" spans="17:17" x14ac:dyDescent="0.25">
      <c r="Q10284" s="18"/>
    </row>
    <row r="10285" spans="17:17" x14ac:dyDescent="0.25">
      <c r="Q10285" s="18"/>
    </row>
    <row r="10286" spans="17:17" x14ac:dyDescent="0.25">
      <c r="Q10286" s="18"/>
    </row>
    <row r="10287" spans="17:17" x14ac:dyDescent="0.25">
      <c r="Q10287" s="18"/>
    </row>
    <row r="10288" spans="17:17" x14ac:dyDescent="0.25">
      <c r="Q10288" s="18"/>
    </row>
    <row r="10289" spans="17:17" x14ac:dyDescent="0.25">
      <c r="Q10289" s="18"/>
    </row>
    <row r="10290" spans="17:17" x14ac:dyDescent="0.25">
      <c r="Q10290" s="18"/>
    </row>
    <row r="10291" spans="17:17" x14ac:dyDescent="0.25">
      <c r="Q10291" s="18"/>
    </row>
    <row r="10292" spans="17:17" x14ac:dyDescent="0.25">
      <c r="Q10292" s="18"/>
    </row>
    <row r="10293" spans="17:17" x14ac:dyDescent="0.25">
      <c r="Q10293" s="18"/>
    </row>
    <row r="10294" spans="17:17" x14ac:dyDescent="0.25">
      <c r="Q10294" s="18"/>
    </row>
    <row r="10295" spans="17:17" x14ac:dyDescent="0.25">
      <c r="Q10295" s="18"/>
    </row>
    <row r="10296" spans="17:17" x14ac:dyDescent="0.25">
      <c r="Q10296" s="18"/>
    </row>
    <row r="10297" spans="17:17" x14ac:dyDescent="0.25">
      <c r="Q10297" s="18"/>
    </row>
    <row r="10298" spans="17:17" x14ac:dyDescent="0.25">
      <c r="Q10298" s="18"/>
    </row>
    <row r="10299" spans="17:17" x14ac:dyDescent="0.25">
      <c r="Q10299" s="18"/>
    </row>
    <row r="10300" spans="17:17" x14ac:dyDescent="0.25">
      <c r="Q10300" s="18"/>
    </row>
    <row r="10301" spans="17:17" x14ac:dyDescent="0.25">
      <c r="Q10301" s="18"/>
    </row>
    <row r="10302" spans="17:17" x14ac:dyDescent="0.25">
      <c r="Q10302" s="18"/>
    </row>
    <row r="10303" spans="17:17" x14ac:dyDescent="0.25">
      <c r="Q10303" s="18"/>
    </row>
    <row r="10304" spans="17:17" x14ac:dyDescent="0.25">
      <c r="Q10304" s="18"/>
    </row>
    <row r="10305" spans="17:17" x14ac:dyDescent="0.25">
      <c r="Q10305" s="18"/>
    </row>
    <row r="10306" spans="17:17" x14ac:dyDescent="0.25">
      <c r="Q10306" s="18"/>
    </row>
    <row r="10307" spans="17:17" x14ac:dyDescent="0.25">
      <c r="Q10307" s="18"/>
    </row>
    <row r="10308" spans="17:17" x14ac:dyDescent="0.25">
      <c r="Q10308" s="18"/>
    </row>
    <row r="10309" spans="17:17" x14ac:dyDescent="0.25">
      <c r="Q10309" s="18"/>
    </row>
    <row r="10310" spans="17:17" x14ac:dyDescent="0.25">
      <c r="Q10310" s="18"/>
    </row>
    <row r="10311" spans="17:17" x14ac:dyDescent="0.25">
      <c r="Q10311" s="18"/>
    </row>
    <row r="10312" spans="17:17" x14ac:dyDescent="0.25">
      <c r="Q10312" s="18"/>
    </row>
    <row r="10313" spans="17:17" x14ac:dyDescent="0.25">
      <c r="Q10313" s="18"/>
    </row>
    <row r="10314" spans="17:17" x14ac:dyDescent="0.25">
      <c r="Q10314" s="18"/>
    </row>
    <row r="10315" spans="17:17" x14ac:dyDescent="0.25">
      <c r="Q10315" s="18"/>
    </row>
    <row r="10316" spans="17:17" x14ac:dyDescent="0.25">
      <c r="Q10316" s="18"/>
    </row>
    <row r="10317" spans="17:17" x14ac:dyDescent="0.25">
      <c r="Q10317" s="18"/>
    </row>
    <row r="10318" spans="17:17" x14ac:dyDescent="0.25">
      <c r="Q10318" s="18"/>
    </row>
    <row r="10319" spans="17:17" x14ac:dyDescent="0.25">
      <c r="Q10319" s="18"/>
    </row>
    <row r="10320" spans="17:17" x14ac:dyDescent="0.25">
      <c r="Q10320" s="18"/>
    </row>
    <row r="10321" spans="17:17" x14ac:dyDescent="0.25">
      <c r="Q10321" s="18"/>
    </row>
    <row r="10322" spans="17:17" x14ac:dyDescent="0.25">
      <c r="Q10322" s="18"/>
    </row>
    <row r="10323" spans="17:17" x14ac:dyDescent="0.25">
      <c r="Q10323" s="18"/>
    </row>
    <row r="10324" spans="17:17" x14ac:dyDescent="0.25">
      <c r="Q10324" s="18"/>
    </row>
    <row r="10325" spans="17:17" x14ac:dyDescent="0.25">
      <c r="Q10325" s="18"/>
    </row>
    <row r="10326" spans="17:17" x14ac:dyDescent="0.25">
      <c r="Q10326" s="18"/>
    </row>
    <row r="10327" spans="17:17" x14ac:dyDescent="0.25">
      <c r="Q10327" s="18"/>
    </row>
    <row r="10328" spans="17:17" x14ac:dyDescent="0.25">
      <c r="Q10328" s="18"/>
    </row>
    <row r="10329" spans="17:17" x14ac:dyDescent="0.25">
      <c r="Q10329" s="18"/>
    </row>
    <row r="10330" spans="17:17" x14ac:dyDescent="0.25">
      <c r="Q10330" s="18"/>
    </row>
    <row r="10331" spans="17:17" x14ac:dyDescent="0.25">
      <c r="Q10331" s="18"/>
    </row>
    <row r="10332" spans="17:17" x14ac:dyDescent="0.25">
      <c r="Q10332" s="18"/>
    </row>
    <row r="10333" spans="17:17" x14ac:dyDescent="0.25">
      <c r="Q10333" s="18"/>
    </row>
    <row r="10334" spans="17:17" x14ac:dyDescent="0.25">
      <c r="Q10334" s="18"/>
    </row>
    <row r="10335" spans="17:17" x14ac:dyDescent="0.25">
      <c r="Q10335" s="18"/>
    </row>
    <row r="10336" spans="17:17" x14ac:dyDescent="0.25">
      <c r="Q10336" s="18"/>
    </row>
    <row r="10337" spans="17:17" x14ac:dyDescent="0.25">
      <c r="Q10337" s="18"/>
    </row>
    <row r="10338" spans="17:17" x14ac:dyDescent="0.25">
      <c r="Q10338" s="18"/>
    </row>
    <row r="10339" spans="17:17" x14ac:dyDescent="0.25">
      <c r="Q10339" s="18"/>
    </row>
    <row r="10340" spans="17:17" x14ac:dyDescent="0.25">
      <c r="Q10340" s="18"/>
    </row>
    <row r="10341" spans="17:17" x14ac:dyDescent="0.25">
      <c r="Q10341" s="18"/>
    </row>
    <row r="10342" spans="17:17" x14ac:dyDescent="0.25">
      <c r="Q10342" s="18"/>
    </row>
    <row r="10343" spans="17:17" x14ac:dyDescent="0.25">
      <c r="Q10343" s="18"/>
    </row>
    <row r="10344" spans="17:17" x14ac:dyDescent="0.25">
      <c r="Q10344" s="18"/>
    </row>
    <row r="10345" spans="17:17" x14ac:dyDescent="0.25">
      <c r="Q10345" s="18"/>
    </row>
    <row r="10346" spans="17:17" x14ac:dyDescent="0.25">
      <c r="Q10346" s="18"/>
    </row>
    <row r="10347" spans="17:17" x14ac:dyDescent="0.25">
      <c r="Q10347" s="18"/>
    </row>
    <row r="10348" spans="17:17" x14ac:dyDescent="0.25">
      <c r="Q10348" s="18"/>
    </row>
    <row r="10349" spans="17:17" x14ac:dyDescent="0.25">
      <c r="Q10349" s="18"/>
    </row>
    <row r="10350" spans="17:17" x14ac:dyDescent="0.25">
      <c r="Q10350" s="18"/>
    </row>
    <row r="10351" spans="17:17" x14ac:dyDescent="0.25">
      <c r="Q10351" s="18"/>
    </row>
    <row r="10352" spans="17:17" x14ac:dyDescent="0.25">
      <c r="Q10352" s="18"/>
    </row>
    <row r="10353" spans="17:17" x14ac:dyDescent="0.25">
      <c r="Q10353" s="18"/>
    </row>
    <row r="10354" spans="17:17" x14ac:dyDescent="0.25">
      <c r="Q10354" s="18"/>
    </row>
    <row r="10355" spans="17:17" x14ac:dyDescent="0.25">
      <c r="Q10355" s="18"/>
    </row>
    <row r="10356" spans="17:17" x14ac:dyDescent="0.25">
      <c r="Q10356" s="18"/>
    </row>
    <row r="10357" spans="17:17" x14ac:dyDescent="0.25">
      <c r="Q10357" s="18"/>
    </row>
    <row r="10358" spans="17:17" x14ac:dyDescent="0.25">
      <c r="Q10358" s="18"/>
    </row>
    <row r="10359" spans="17:17" x14ac:dyDescent="0.25">
      <c r="Q10359" s="18"/>
    </row>
    <row r="10360" spans="17:17" x14ac:dyDescent="0.25">
      <c r="Q10360" s="18"/>
    </row>
    <row r="10361" spans="17:17" x14ac:dyDescent="0.25">
      <c r="Q10361" s="18"/>
    </row>
    <row r="10362" spans="17:17" x14ac:dyDescent="0.25">
      <c r="Q10362" s="18"/>
    </row>
    <row r="10363" spans="17:17" x14ac:dyDescent="0.25">
      <c r="Q10363" s="18"/>
    </row>
    <row r="10364" spans="17:17" x14ac:dyDescent="0.25">
      <c r="Q10364" s="18"/>
    </row>
    <row r="10365" spans="17:17" x14ac:dyDescent="0.25">
      <c r="Q10365" s="18"/>
    </row>
    <row r="10366" spans="17:17" x14ac:dyDescent="0.25">
      <c r="Q10366" s="18"/>
    </row>
    <row r="10367" spans="17:17" x14ac:dyDescent="0.25">
      <c r="Q10367" s="18"/>
    </row>
    <row r="10368" spans="17:17" x14ac:dyDescent="0.25">
      <c r="Q10368" s="18"/>
    </row>
    <row r="10369" spans="17:17" x14ac:dyDescent="0.25">
      <c r="Q10369" s="18"/>
    </row>
    <row r="10370" spans="17:17" x14ac:dyDescent="0.25">
      <c r="Q10370" s="18"/>
    </row>
    <row r="10371" spans="17:17" x14ac:dyDescent="0.25">
      <c r="Q10371" s="18"/>
    </row>
    <row r="10372" spans="17:17" x14ac:dyDescent="0.25">
      <c r="Q10372" s="18"/>
    </row>
    <row r="10373" spans="17:17" x14ac:dyDescent="0.25">
      <c r="Q10373" s="18"/>
    </row>
    <row r="10374" spans="17:17" x14ac:dyDescent="0.25">
      <c r="Q10374" s="18"/>
    </row>
    <row r="10375" spans="17:17" x14ac:dyDescent="0.25">
      <c r="Q10375" s="18"/>
    </row>
    <row r="10376" spans="17:17" x14ac:dyDescent="0.25">
      <c r="Q10376" s="18"/>
    </row>
    <row r="10377" spans="17:17" x14ac:dyDescent="0.25">
      <c r="Q10377" s="18"/>
    </row>
    <row r="10378" spans="17:17" x14ac:dyDescent="0.25">
      <c r="Q10378" s="18"/>
    </row>
    <row r="10379" spans="17:17" x14ac:dyDescent="0.25">
      <c r="Q10379" s="18"/>
    </row>
    <row r="10380" spans="17:17" x14ac:dyDescent="0.25">
      <c r="Q10380" s="18"/>
    </row>
    <row r="10381" spans="17:17" x14ac:dyDescent="0.25">
      <c r="Q10381" s="18"/>
    </row>
    <row r="10382" spans="17:17" x14ac:dyDescent="0.25">
      <c r="Q10382" s="18"/>
    </row>
    <row r="10383" spans="17:17" x14ac:dyDescent="0.25">
      <c r="Q10383" s="18"/>
    </row>
    <row r="10384" spans="17:17" x14ac:dyDescent="0.25">
      <c r="Q10384" s="18"/>
    </row>
    <row r="10385" spans="17:17" x14ac:dyDescent="0.25">
      <c r="Q10385" s="18"/>
    </row>
    <row r="10386" spans="17:17" x14ac:dyDescent="0.25">
      <c r="Q10386" s="18"/>
    </row>
    <row r="10387" spans="17:17" x14ac:dyDescent="0.25">
      <c r="Q10387" s="18"/>
    </row>
    <row r="10388" spans="17:17" x14ac:dyDescent="0.25">
      <c r="Q10388" s="18"/>
    </row>
    <row r="10389" spans="17:17" x14ac:dyDescent="0.25">
      <c r="Q10389" s="18"/>
    </row>
    <row r="10390" spans="17:17" x14ac:dyDescent="0.25">
      <c r="Q10390" s="18"/>
    </row>
    <row r="10391" spans="17:17" x14ac:dyDescent="0.25">
      <c r="Q10391" s="18"/>
    </row>
    <row r="10392" spans="17:17" x14ac:dyDescent="0.25">
      <c r="Q10392" s="18"/>
    </row>
    <row r="10393" spans="17:17" x14ac:dyDescent="0.25">
      <c r="Q10393" s="18"/>
    </row>
    <row r="10394" spans="17:17" x14ac:dyDescent="0.25">
      <c r="Q10394" s="18"/>
    </row>
    <row r="10395" spans="17:17" x14ac:dyDescent="0.25">
      <c r="Q10395" s="18"/>
    </row>
    <row r="10396" spans="17:17" x14ac:dyDescent="0.25">
      <c r="Q10396" s="18"/>
    </row>
    <row r="10397" spans="17:17" x14ac:dyDescent="0.25">
      <c r="Q10397" s="18"/>
    </row>
    <row r="10398" spans="17:17" x14ac:dyDescent="0.25">
      <c r="Q10398" s="18"/>
    </row>
    <row r="10399" spans="17:17" x14ac:dyDescent="0.25">
      <c r="Q10399" s="18"/>
    </row>
    <row r="10400" spans="17:17" x14ac:dyDescent="0.25">
      <c r="Q10400" s="18"/>
    </row>
    <row r="10401" spans="17:17" x14ac:dyDescent="0.25">
      <c r="Q10401" s="18"/>
    </row>
    <row r="10402" spans="17:17" x14ac:dyDescent="0.25">
      <c r="Q10402" s="18"/>
    </row>
    <row r="10403" spans="17:17" x14ac:dyDescent="0.25">
      <c r="Q10403" s="18"/>
    </row>
    <row r="10404" spans="17:17" x14ac:dyDescent="0.25">
      <c r="Q10404" s="18"/>
    </row>
    <row r="10405" spans="17:17" x14ac:dyDescent="0.25">
      <c r="Q10405" s="18"/>
    </row>
    <row r="10406" spans="17:17" x14ac:dyDescent="0.25">
      <c r="Q10406" s="18"/>
    </row>
    <row r="10407" spans="17:17" x14ac:dyDescent="0.25">
      <c r="Q10407" s="18"/>
    </row>
    <row r="10408" spans="17:17" x14ac:dyDescent="0.25">
      <c r="Q10408" s="18"/>
    </row>
    <row r="10409" spans="17:17" x14ac:dyDescent="0.25">
      <c r="Q10409" s="18"/>
    </row>
    <row r="10410" spans="17:17" x14ac:dyDescent="0.25">
      <c r="Q10410" s="18"/>
    </row>
    <row r="10411" spans="17:17" x14ac:dyDescent="0.25">
      <c r="Q10411" s="18"/>
    </row>
    <row r="10412" spans="17:17" x14ac:dyDescent="0.25">
      <c r="Q10412" s="18"/>
    </row>
    <row r="10413" spans="17:17" x14ac:dyDescent="0.25">
      <c r="Q10413" s="18"/>
    </row>
    <row r="10414" spans="17:17" x14ac:dyDescent="0.25">
      <c r="Q10414" s="18"/>
    </row>
    <row r="10415" spans="17:17" x14ac:dyDescent="0.25">
      <c r="Q10415" s="18"/>
    </row>
    <row r="10416" spans="17:17" x14ac:dyDescent="0.25">
      <c r="Q10416" s="18"/>
    </row>
    <row r="10417" spans="17:17" x14ac:dyDescent="0.25">
      <c r="Q10417" s="18"/>
    </row>
    <row r="10418" spans="17:17" x14ac:dyDescent="0.25">
      <c r="Q10418" s="18"/>
    </row>
    <row r="10419" spans="17:17" x14ac:dyDescent="0.25">
      <c r="Q10419" s="18"/>
    </row>
    <row r="10420" spans="17:17" x14ac:dyDescent="0.25">
      <c r="Q10420" s="18"/>
    </row>
    <row r="10421" spans="17:17" x14ac:dyDescent="0.25">
      <c r="Q10421" s="18"/>
    </row>
    <row r="10422" spans="17:17" x14ac:dyDescent="0.25">
      <c r="Q10422" s="18"/>
    </row>
    <row r="10423" spans="17:17" x14ac:dyDescent="0.25">
      <c r="Q10423" s="18"/>
    </row>
    <row r="10424" spans="17:17" x14ac:dyDescent="0.25">
      <c r="Q10424" s="18"/>
    </row>
    <row r="10425" spans="17:17" x14ac:dyDescent="0.25">
      <c r="Q10425" s="18"/>
    </row>
    <row r="10426" spans="17:17" x14ac:dyDescent="0.25">
      <c r="Q10426" s="18"/>
    </row>
    <row r="10427" spans="17:17" x14ac:dyDescent="0.25">
      <c r="Q10427" s="18"/>
    </row>
    <row r="10428" spans="17:17" x14ac:dyDescent="0.25">
      <c r="Q10428" s="18"/>
    </row>
    <row r="10429" spans="17:17" x14ac:dyDescent="0.25">
      <c r="Q10429" s="18"/>
    </row>
    <row r="10430" spans="17:17" x14ac:dyDescent="0.25">
      <c r="Q10430" s="18"/>
    </row>
    <row r="10431" spans="17:17" x14ac:dyDescent="0.25">
      <c r="Q10431" s="18"/>
    </row>
    <row r="10432" spans="17:17" x14ac:dyDescent="0.25">
      <c r="Q10432" s="18"/>
    </row>
    <row r="10433" spans="17:17" x14ac:dyDescent="0.25">
      <c r="Q10433" s="18"/>
    </row>
    <row r="10434" spans="17:17" x14ac:dyDescent="0.25">
      <c r="Q10434" s="18"/>
    </row>
    <row r="10435" spans="17:17" x14ac:dyDescent="0.25">
      <c r="Q10435" s="18"/>
    </row>
    <row r="10436" spans="17:17" x14ac:dyDescent="0.25">
      <c r="Q10436" s="18"/>
    </row>
    <row r="10437" spans="17:17" x14ac:dyDescent="0.25">
      <c r="Q10437" s="18"/>
    </row>
    <row r="10438" spans="17:17" x14ac:dyDescent="0.25">
      <c r="Q10438" s="18"/>
    </row>
    <row r="10439" spans="17:17" x14ac:dyDescent="0.25">
      <c r="Q10439" s="18"/>
    </row>
    <row r="10440" spans="17:17" x14ac:dyDescent="0.25">
      <c r="Q10440" s="18"/>
    </row>
    <row r="10441" spans="17:17" x14ac:dyDescent="0.25">
      <c r="Q10441" s="18"/>
    </row>
    <row r="10442" spans="17:17" x14ac:dyDescent="0.25">
      <c r="Q10442" s="18"/>
    </row>
    <row r="10443" spans="17:17" x14ac:dyDescent="0.25">
      <c r="Q10443" s="18"/>
    </row>
    <row r="10444" spans="17:17" x14ac:dyDescent="0.25">
      <c r="Q10444" s="18"/>
    </row>
    <row r="10445" spans="17:17" x14ac:dyDescent="0.25">
      <c r="Q10445" s="18"/>
    </row>
    <row r="10446" spans="17:17" x14ac:dyDescent="0.25">
      <c r="Q10446" s="18"/>
    </row>
    <row r="10447" spans="17:17" x14ac:dyDescent="0.25">
      <c r="Q10447" s="18"/>
    </row>
    <row r="10448" spans="17:17" x14ac:dyDescent="0.25">
      <c r="Q10448" s="18"/>
    </row>
    <row r="10449" spans="17:17" x14ac:dyDescent="0.25">
      <c r="Q10449" s="18"/>
    </row>
    <row r="10450" spans="17:17" x14ac:dyDescent="0.25">
      <c r="Q10450" s="18"/>
    </row>
    <row r="10451" spans="17:17" x14ac:dyDescent="0.25">
      <c r="Q10451" s="18"/>
    </row>
    <row r="10452" spans="17:17" x14ac:dyDescent="0.25">
      <c r="Q10452" s="18"/>
    </row>
    <row r="10453" spans="17:17" x14ac:dyDescent="0.25">
      <c r="Q10453" s="18"/>
    </row>
    <row r="10454" spans="17:17" x14ac:dyDescent="0.25">
      <c r="Q10454" s="18"/>
    </row>
    <row r="10455" spans="17:17" x14ac:dyDescent="0.25">
      <c r="Q10455" s="18"/>
    </row>
    <row r="10456" spans="17:17" x14ac:dyDescent="0.25">
      <c r="Q10456" s="18"/>
    </row>
    <row r="10457" spans="17:17" x14ac:dyDescent="0.25">
      <c r="Q10457" s="18"/>
    </row>
    <row r="10458" spans="17:17" x14ac:dyDescent="0.25">
      <c r="Q10458" s="18"/>
    </row>
    <row r="10459" spans="17:17" x14ac:dyDescent="0.25">
      <c r="Q10459" s="18"/>
    </row>
    <row r="10460" spans="17:17" x14ac:dyDescent="0.25">
      <c r="Q10460" s="18"/>
    </row>
    <row r="10461" spans="17:17" x14ac:dyDescent="0.25">
      <c r="Q10461" s="18"/>
    </row>
    <row r="10462" spans="17:17" x14ac:dyDescent="0.25">
      <c r="Q10462" s="18"/>
    </row>
    <row r="10463" spans="17:17" x14ac:dyDescent="0.25">
      <c r="Q10463" s="18"/>
    </row>
    <row r="10464" spans="17:17" x14ac:dyDescent="0.25">
      <c r="Q10464" s="18"/>
    </row>
    <row r="10465" spans="17:17" x14ac:dyDescent="0.25">
      <c r="Q10465" s="18"/>
    </row>
    <row r="10466" spans="17:17" x14ac:dyDescent="0.25">
      <c r="Q10466" s="18"/>
    </row>
    <row r="10467" spans="17:17" x14ac:dyDescent="0.25">
      <c r="Q10467" s="18"/>
    </row>
    <row r="10468" spans="17:17" x14ac:dyDescent="0.25">
      <c r="Q10468" s="18"/>
    </row>
    <row r="10469" spans="17:17" x14ac:dyDescent="0.25">
      <c r="Q10469" s="18"/>
    </row>
    <row r="10470" spans="17:17" x14ac:dyDescent="0.25">
      <c r="Q10470" s="18"/>
    </row>
    <row r="10471" spans="17:17" x14ac:dyDescent="0.25">
      <c r="Q10471" s="18"/>
    </row>
    <row r="10472" spans="17:17" x14ac:dyDescent="0.25">
      <c r="Q10472" s="18"/>
    </row>
    <row r="10473" spans="17:17" x14ac:dyDescent="0.25">
      <c r="Q10473" s="18"/>
    </row>
    <row r="10474" spans="17:17" x14ac:dyDescent="0.25">
      <c r="Q10474" s="18"/>
    </row>
    <row r="10475" spans="17:17" x14ac:dyDescent="0.25">
      <c r="Q10475" s="18"/>
    </row>
    <row r="10476" spans="17:17" x14ac:dyDescent="0.25">
      <c r="Q10476" s="18"/>
    </row>
    <row r="10477" spans="17:17" x14ac:dyDescent="0.25">
      <c r="Q10477" s="18"/>
    </row>
    <row r="10478" spans="17:17" x14ac:dyDescent="0.25">
      <c r="Q10478" s="18"/>
    </row>
    <row r="10479" spans="17:17" x14ac:dyDescent="0.25">
      <c r="Q10479" s="18"/>
    </row>
    <row r="10480" spans="17:17" x14ac:dyDescent="0.25">
      <c r="Q10480" s="18"/>
    </row>
    <row r="10481" spans="17:17" x14ac:dyDescent="0.25">
      <c r="Q10481" s="18"/>
    </row>
    <row r="10482" spans="17:17" x14ac:dyDescent="0.25">
      <c r="Q10482" s="18"/>
    </row>
    <row r="10483" spans="17:17" x14ac:dyDescent="0.25">
      <c r="Q10483" s="18"/>
    </row>
    <row r="10484" spans="17:17" x14ac:dyDescent="0.25">
      <c r="Q10484" s="18"/>
    </row>
    <row r="10485" spans="17:17" x14ac:dyDescent="0.25">
      <c r="Q10485" s="18"/>
    </row>
    <row r="10486" spans="17:17" x14ac:dyDescent="0.25">
      <c r="Q10486" s="18"/>
    </row>
    <row r="10487" spans="17:17" x14ac:dyDescent="0.25">
      <c r="Q10487" s="18"/>
    </row>
    <row r="10488" spans="17:17" x14ac:dyDescent="0.25">
      <c r="Q10488" s="18"/>
    </row>
    <row r="10489" spans="17:17" x14ac:dyDescent="0.25">
      <c r="Q10489" s="18"/>
    </row>
    <row r="10490" spans="17:17" x14ac:dyDescent="0.25">
      <c r="Q10490" s="18"/>
    </row>
    <row r="10491" spans="17:17" x14ac:dyDescent="0.25">
      <c r="Q10491" s="18"/>
    </row>
    <row r="10492" spans="17:17" x14ac:dyDescent="0.25">
      <c r="Q10492" s="18"/>
    </row>
    <row r="10493" spans="17:17" x14ac:dyDescent="0.25">
      <c r="Q10493" s="18"/>
    </row>
    <row r="10494" spans="17:17" x14ac:dyDescent="0.25">
      <c r="Q10494" s="18"/>
    </row>
    <row r="10495" spans="17:17" x14ac:dyDescent="0.25">
      <c r="Q10495" s="18"/>
    </row>
    <row r="10496" spans="17:17" x14ac:dyDescent="0.25">
      <c r="Q10496" s="18"/>
    </row>
    <row r="10497" spans="17:17" x14ac:dyDescent="0.25">
      <c r="Q10497" s="18"/>
    </row>
    <row r="10498" spans="17:17" x14ac:dyDescent="0.25">
      <c r="Q10498" s="18"/>
    </row>
    <row r="10499" spans="17:17" x14ac:dyDescent="0.25">
      <c r="Q10499" s="18"/>
    </row>
    <row r="10500" spans="17:17" x14ac:dyDescent="0.25">
      <c r="Q10500" s="18"/>
    </row>
    <row r="10501" spans="17:17" x14ac:dyDescent="0.25">
      <c r="Q10501" s="18"/>
    </row>
    <row r="10502" spans="17:17" x14ac:dyDescent="0.25">
      <c r="Q10502" s="18"/>
    </row>
    <row r="10503" spans="17:17" x14ac:dyDescent="0.25">
      <c r="Q10503" s="18"/>
    </row>
    <row r="10504" spans="17:17" x14ac:dyDescent="0.25">
      <c r="Q10504" s="18"/>
    </row>
    <row r="10505" spans="17:17" x14ac:dyDescent="0.25">
      <c r="Q10505" s="18"/>
    </row>
    <row r="10506" spans="17:17" x14ac:dyDescent="0.25">
      <c r="Q10506" s="18"/>
    </row>
    <row r="10507" spans="17:17" x14ac:dyDescent="0.25">
      <c r="Q10507" s="18"/>
    </row>
    <row r="10508" spans="17:17" x14ac:dyDescent="0.25">
      <c r="Q10508" s="18"/>
    </row>
    <row r="10509" spans="17:17" x14ac:dyDescent="0.25">
      <c r="Q10509" s="18"/>
    </row>
    <row r="10510" spans="17:17" x14ac:dyDescent="0.25">
      <c r="Q10510" s="18"/>
    </row>
    <row r="10511" spans="17:17" x14ac:dyDescent="0.25">
      <c r="Q10511" s="18"/>
    </row>
    <row r="10512" spans="17:17" x14ac:dyDescent="0.25">
      <c r="Q10512" s="18"/>
    </row>
    <row r="10513" spans="17:17" x14ac:dyDescent="0.25">
      <c r="Q10513" s="18"/>
    </row>
    <row r="10514" spans="17:17" x14ac:dyDescent="0.25">
      <c r="Q10514" s="18"/>
    </row>
    <row r="10515" spans="17:17" x14ac:dyDescent="0.25">
      <c r="Q10515" s="18"/>
    </row>
    <row r="10516" spans="17:17" x14ac:dyDescent="0.25">
      <c r="Q10516" s="18"/>
    </row>
    <row r="10517" spans="17:17" x14ac:dyDescent="0.25">
      <c r="Q10517" s="18"/>
    </row>
    <row r="10518" spans="17:17" x14ac:dyDescent="0.25">
      <c r="Q10518" s="18"/>
    </row>
    <row r="10519" spans="17:17" x14ac:dyDescent="0.25">
      <c r="Q10519" s="18"/>
    </row>
    <row r="10520" spans="17:17" x14ac:dyDescent="0.25">
      <c r="Q10520" s="18"/>
    </row>
    <row r="10521" spans="17:17" x14ac:dyDescent="0.25">
      <c r="Q10521" s="18"/>
    </row>
    <row r="10522" spans="17:17" x14ac:dyDescent="0.25">
      <c r="Q10522" s="18"/>
    </row>
    <row r="10523" spans="17:17" x14ac:dyDescent="0.25">
      <c r="Q10523" s="18"/>
    </row>
    <row r="10524" spans="17:17" x14ac:dyDescent="0.25">
      <c r="Q10524" s="18"/>
    </row>
    <row r="10525" spans="17:17" x14ac:dyDescent="0.25">
      <c r="Q10525" s="18"/>
    </row>
    <row r="10526" spans="17:17" x14ac:dyDescent="0.25">
      <c r="Q10526" s="18"/>
    </row>
    <row r="10527" spans="17:17" x14ac:dyDescent="0.25">
      <c r="Q10527" s="18"/>
    </row>
    <row r="10528" spans="17:17" x14ac:dyDescent="0.25">
      <c r="Q10528" s="18"/>
    </row>
    <row r="10529" spans="17:17" x14ac:dyDescent="0.25">
      <c r="Q10529" s="18"/>
    </row>
    <row r="10530" spans="17:17" x14ac:dyDescent="0.25">
      <c r="Q10530" s="18"/>
    </row>
    <row r="10531" spans="17:17" x14ac:dyDescent="0.25">
      <c r="Q10531" s="18"/>
    </row>
    <row r="10532" spans="17:17" x14ac:dyDescent="0.25">
      <c r="Q10532" s="18"/>
    </row>
    <row r="10533" spans="17:17" x14ac:dyDescent="0.25">
      <c r="Q10533" s="18"/>
    </row>
    <row r="10534" spans="17:17" x14ac:dyDescent="0.25">
      <c r="Q10534" s="18"/>
    </row>
    <row r="10535" spans="17:17" x14ac:dyDescent="0.25">
      <c r="Q10535" s="18"/>
    </row>
    <row r="10536" spans="17:17" x14ac:dyDescent="0.25">
      <c r="Q10536" s="18"/>
    </row>
    <row r="10537" spans="17:17" x14ac:dyDescent="0.25">
      <c r="Q10537" s="18"/>
    </row>
    <row r="10538" spans="17:17" x14ac:dyDescent="0.25">
      <c r="Q10538" s="18"/>
    </row>
    <row r="10539" spans="17:17" x14ac:dyDescent="0.25">
      <c r="Q10539" s="18"/>
    </row>
    <row r="10540" spans="17:17" x14ac:dyDescent="0.25">
      <c r="Q10540" s="18"/>
    </row>
    <row r="10541" spans="17:17" x14ac:dyDescent="0.25">
      <c r="Q10541" s="18"/>
    </row>
    <row r="10542" spans="17:17" x14ac:dyDescent="0.25">
      <c r="Q10542" s="18"/>
    </row>
    <row r="10543" spans="17:17" x14ac:dyDescent="0.25">
      <c r="Q10543" s="18"/>
    </row>
    <row r="10544" spans="17:17" x14ac:dyDescent="0.25">
      <c r="Q10544" s="18"/>
    </row>
    <row r="10545" spans="17:17" x14ac:dyDescent="0.25">
      <c r="Q10545" s="18"/>
    </row>
    <row r="10546" spans="17:17" x14ac:dyDescent="0.25">
      <c r="Q10546" s="18"/>
    </row>
    <row r="10547" spans="17:17" x14ac:dyDescent="0.25">
      <c r="Q10547" s="18"/>
    </row>
    <row r="10548" spans="17:17" x14ac:dyDescent="0.25">
      <c r="Q10548" s="18"/>
    </row>
    <row r="10549" spans="17:17" x14ac:dyDescent="0.25">
      <c r="Q10549" s="18"/>
    </row>
    <row r="10550" spans="17:17" x14ac:dyDescent="0.25">
      <c r="Q10550" s="18"/>
    </row>
    <row r="10551" spans="17:17" x14ac:dyDescent="0.25">
      <c r="Q10551" s="18"/>
    </row>
    <row r="10552" spans="17:17" x14ac:dyDescent="0.25">
      <c r="Q10552" s="18"/>
    </row>
    <row r="10553" spans="17:17" x14ac:dyDescent="0.25">
      <c r="Q10553" s="18"/>
    </row>
    <row r="10554" spans="17:17" x14ac:dyDescent="0.25">
      <c r="Q10554" s="18"/>
    </row>
    <row r="10555" spans="17:17" x14ac:dyDescent="0.25">
      <c r="Q10555" s="18"/>
    </row>
    <row r="10556" spans="17:17" x14ac:dyDescent="0.25">
      <c r="Q10556" s="18"/>
    </row>
    <row r="10557" spans="17:17" x14ac:dyDescent="0.25">
      <c r="Q10557" s="18"/>
    </row>
    <row r="10558" spans="17:17" x14ac:dyDescent="0.25">
      <c r="Q10558" s="18"/>
    </row>
    <row r="10559" spans="17:17" x14ac:dyDescent="0.25">
      <c r="Q10559" s="18"/>
    </row>
    <row r="10560" spans="17:17" x14ac:dyDescent="0.25">
      <c r="Q10560" s="18"/>
    </row>
    <row r="10561" spans="17:17" x14ac:dyDescent="0.25">
      <c r="Q10561" s="18"/>
    </row>
    <row r="10562" spans="17:17" x14ac:dyDescent="0.25">
      <c r="Q10562" s="18"/>
    </row>
    <row r="10563" spans="17:17" x14ac:dyDescent="0.25">
      <c r="Q10563" s="18"/>
    </row>
    <row r="10564" spans="17:17" x14ac:dyDescent="0.25">
      <c r="Q10564" s="18"/>
    </row>
    <row r="10565" spans="17:17" x14ac:dyDescent="0.25">
      <c r="Q10565" s="18"/>
    </row>
    <row r="10566" spans="17:17" x14ac:dyDescent="0.25">
      <c r="Q10566" s="18"/>
    </row>
    <row r="10567" spans="17:17" x14ac:dyDescent="0.25">
      <c r="Q10567" s="18"/>
    </row>
    <row r="10568" spans="17:17" x14ac:dyDescent="0.25">
      <c r="Q10568" s="18"/>
    </row>
    <row r="10569" spans="17:17" x14ac:dyDescent="0.25">
      <c r="Q10569" s="18"/>
    </row>
    <row r="10570" spans="17:17" x14ac:dyDescent="0.25">
      <c r="Q10570" s="18"/>
    </row>
    <row r="10571" spans="17:17" x14ac:dyDescent="0.25">
      <c r="Q10571" s="18"/>
    </row>
    <row r="10572" spans="17:17" x14ac:dyDescent="0.25">
      <c r="Q10572" s="18"/>
    </row>
    <row r="10573" spans="17:17" x14ac:dyDescent="0.25">
      <c r="Q10573" s="18"/>
    </row>
    <row r="10574" spans="17:17" x14ac:dyDescent="0.25">
      <c r="Q10574" s="18"/>
    </row>
    <row r="10575" spans="17:17" x14ac:dyDescent="0.25">
      <c r="Q10575" s="18"/>
    </row>
    <row r="10576" spans="17:17" x14ac:dyDescent="0.25">
      <c r="Q10576" s="18"/>
    </row>
    <row r="10577" spans="17:17" x14ac:dyDescent="0.25">
      <c r="Q10577" s="18"/>
    </row>
    <row r="10578" spans="17:17" x14ac:dyDescent="0.25">
      <c r="Q10578" s="18"/>
    </row>
    <row r="10579" spans="17:17" x14ac:dyDescent="0.25">
      <c r="Q10579" s="18"/>
    </row>
    <row r="10580" spans="17:17" x14ac:dyDescent="0.25">
      <c r="Q10580" s="18"/>
    </row>
    <row r="10581" spans="17:17" x14ac:dyDescent="0.25">
      <c r="Q10581" s="18"/>
    </row>
    <row r="10582" spans="17:17" x14ac:dyDescent="0.25">
      <c r="Q10582" s="18"/>
    </row>
    <row r="10583" spans="17:17" x14ac:dyDescent="0.25">
      <c r="Q10583" s="18"/>
    </row>
    <row r="10584" spans="17:17" x14ac:dyDescent="0.25">
      <c r="Q10584" s="18"/>
    </row>
    <row r="10585" spans="17:17" x14ac:dyDescent="0.25">
      <c r="Q10585" s="18"/>
    </row>
    <row r="10586" spans="17:17" x14ac:dyDescent="0.25">
      <c r="Q10586" s="18"/>
    </row>
    <row r="10587" spans="17:17" x14ac:dyDescent="0.25">
      <c r="Q10587" s="18"/>
    </row>
    <row r="10588" spans="17:17" x14ac:dyDescent="0.25">
      <c r="Q10588" s="18"/>
    </row>
    <row r="10589" spans="17:17" x14ac:dyDescent="0.25">
      <c r="Q10589" s="18"/>
    </row>
    <row r="10590" spans="17:17" x14ac:dyDescent="0.25">
      <c r="Q10590" s="18"/>
    </row>
    <row r="10591" spans="17:17" x14ac:dyDescent="0.25">
      <c r="Q10591" s="18"/>
    </row>
    <row r="10592" spans="17:17" x14ac:dyDescent="0.25">
      <c r="Q10592" s="18"/>
    </row>
    <row r="10593" spans="17:17" x14ac:dyDescent="0.25">
      <c r="Q10593" s="18"/>
    </row>
    <row r="10594" spans="17:17" x14ac:dyDescent="0.25">
      <c r="Q10594" s="18"/>
    </row>
    <row r="10595" spans="17:17" x14ac:dyDescent="0.25">
      <c r="Q10595" s="18"/>
    </row>
    <row r="10596" spans="17:17" x14ac:dyDescent="0.25">
      <c r="Q10596" s="18"/>
    </row>
    <row r="10597" spans="17:17" x14ac:dyDescent="0.25">
      <c r="Q10597" s="18"/>
    </row>
    <row r="10598" spans="17:17" x14ac:dyDescent="0.25">
      <c r="Q10598" s="18"/>
    </row>
    <row r="10599" spans="17:17" x14ac:dyDescent="0.25">
      <c r="Q10599" s="18"/>
    </row>
    <row r="10600" spans="17:17" x14ac:dyDescent="0.25">
      <c r="Q10600" s="18"/>
    </row>
    <row r="10601" spans="17:17" x14ac:dyDescent="0.25">
      <c r="Q10601" s="18"/>
    </row>
    <row r="10602" spans="17:17" x14ac:dyDescent="0.25">
      <c r="Q10602" s="18"/>
    </row>
    <row r="10603" spans="17:17" x14ac:dyDescent="0.25">
      <c r="Q10603" s="18"/>
    </row>
    <row r="10604" spans="17:17" x14ac:dyDescent="0.25">
      <c r="Q10604" s="18"/>
    </row>
    <row r="10605" spans="17:17" x14ac:dyDescent="0.25">
      <c r="Q10605" s="18"/>
    </row>
    <row r="10606" spans="17:17" x14ac:dyDescent="0.25">
      <c r="Q10606" s="18"/>
    </row>
    <row r="10607" spans="17:17" x14ac:dyDescent="0.25">
      <c r="Q10607" s="18"/>
    </row>
    <row r="10608" spans="17:17" x14ac:dyDescent="0.25">
      <c r="Q10608" s="18"/>
    </row>
    <row r="10609" spans="17:17" x14ac:dyDescent="0.25">
      <c r="Q10609" s="18"/>
    </row>
    <row r="10610" spans="17:17" x14ac:dyDescent="0.25">
      <c r="Q10610" s="18"/>
    </row>
    <row r="10611" spans="17:17" x14ac:dyDescent="0.25">
      <c r="Q10611" s="18"/>
    </row>
    <row r="10612" spans="17:17" x14ac:dyDescent="0.25">
      <c r="Q10612" s="18"/>
    </row>
    <row r="10613" spans="17:17" x14ac:dyDescent="0.25">
      <c r="Q10613" s="18"/>
    </row>
    <row r="10614" spans="17:17" x14ac:dyDescent="0.25">
      <c r="Q10614" s="18"/>
    </row>
    <row r="10615" spans="17:17" x14ac:dyDescent="0.25">
      <c r="Q10615" s="18"/>
    </row>
    <row r="10616" spans="17:17" x14ac:dyDescent="0.25">
      <c r="Q10616" s="18"/>
    </row>
    <row r="10617" spans="17:17" x14ac:dyDescent="0.25">
      <c r="Q10617" s="18"/>
    </row>
    <row r="10618" spans="17:17" x14ac:dyDescent="0.25">
      <c r="Q10618" s="18"/>
    </row>
    <row r="10619" spans="17:17" x14ac:dyDescent="0.25">
      <c r="Q10619" s="18"/>
    </row>
    <row r="10620" spans="17:17" x14ac:dyDescent="0.25">
      <c r="Q10620" s="18"/>
    </row>
    <row r="10621" spans="17:17" x14ac:dyDescent="0.25">
      <c r="Q10621" s="18"/>
    </row>
    <row r="10622" spans="17:17" x14ac:dyDescent="0.25">
      <c r="Q10622" s="18"/>
    </row>
    <row r="10623" spans="17:17" x14ac:dyDescent="0.25">
      <c r="Q10623" s="18"/>
    </row>
    <row r="10624" spans="17:17" x14ac:dyDescent="0.25">
      <c r="Q10624" s="18"/>
    </row>
    <row r="10625" spans="17:17" x14ac:dyDescent="0.25">
      <c r="Q10625" s="18"/>
    </row>
    <row r="10626" spans="17:17" x14ac:dyDescent="0.25">
      <c r="Q10626" s="18"/>
    </row>
    <row r="10627" spans="17:17" x14ac:dyDescent="0.25">
      <c r="Q10627" s="18"/>
    </row>
    <row r="10628" spans="17:17" x14ac:dyDescent="0.25">
      <c r="Q10628" s="18"/>
    </row>
    <row r="10629" spans="17:17" x14ac:dyDescent="0.25">
      <c r="Q10629" s="18"/>
    </row>
    <row r="10630" spans="17:17" x14ac:dyDescent="0.25">
      <c r="Q10630" s="18"/>
    </row>
    <row r="10631" spans="17:17" x14ac:dyDescent="0.25">
      <c r="Q10631" s="18"/>
    </row>
    <row r="10632" spans="17:17" x14ac:dyDescent="0.25">
      <c r="Q10632" s="18"/>
    </row>
    <row r="10633" spans="17:17" x14ac:dyDescent="0.25">
      <c r="Q10633" s="18"/>
    </row>
    <row r="10634" spans="17:17" x14ac:dyDescent="0.25">
      <c r="Q10634" s="18"/>
    </row>
    <row r="10635" spans="17:17" x14ac:dyDescent="0.25">
      <c r="Q10635" s="18"/>
    </row>
    <row r="10636" spans="17:17" x14ac:dyDescent="0.25">
      <c r="Q10636" s="18"/>
    </row>
    <row r="10637" spans="17:17" x14ac:dyDescent="0.25">
      <c r="Q10637" s="18"/>
    </row>
    <row r="10638" spans="17:17" x14ac:dyDescent="0.25">
      <c r="Q10638" s="18"/>
    </row>
    <row r="10639" spans="17:17" x14ac:dyDescent="0.25">
      <c r="Q10639" s="18"/>
    </row>
    <row r="10640" spans="17:17" x14ac:dyDescent="0.25">
      <c r="Q10640" s="18"/>
    </row>
    <row r="10641" spans="17:17" x14ac:dyDescent="0.25">
      <c r="Q10641" s="18"/>
    </row>
    <row r="10642" spans="17:17" x14ac:dyDescent="0.25">
      <c r="Q10642" s="18"/>
    </row>
    <row r="10643" spans="17:17" x14ac:dyDescent="0.25">
      <c r="Q10643" s="18"/>
    </row>
    <row r="10644" spans="17:17" x14ac:dyDescent="0.25">
      <c r="Q10644" s="18"/>
    </row>
    <row r="10645" spans="17:17" x14ac:dyDescent="0.25">
      <c r="Q10645" s="18"/>
    </row>
    <row r="10646" spans="17:17" x14ac:dyDescent="0.25">
      <c r="Q10646" s="18"/>
    </row>
    <row r="10647" spans="17:17" x14ac:dyDescent="0.25">
      <c r="Q10647" s="18"/>
    </row>
    <row r="10648" spans="17:17" x14ac:dyDescent="0.25">
      <c r="Q10648" s="18"/>
    </row>
    <row r="10649" spans="17:17" x14ac:dyDescent="0.25">
      <c r="Q10649" s="18"/>
    </row>
    <row r="10650" spans="17:17" x14ac:dyDescent="0.25">
      <c r="Q10650" s="18"/>
    </row>
    <row r="10651" spans="17:17" x14ac:dyDescent="0.25">
      <c r="Q10651" s="18"/>
    </row>
    <row r="10652" spans="17:17" x14ac:dyDescent="0.25">
      <c r="Q10652" s="18"/>
    </row>
    <row r="10653" spans="17:17" x14ac:dyDescent="0.25">
      <c r="Q10653" s="18"/>
    </row>
    <row r="10654" spans="17:17" x14ac:dyDescent="0.25">
      <c r="Q10654" s="18"/>
    </row>
    <row r="10655" spans="17:17" x14ac:dyDescent="0.25">
      <c r="Q10655" s="18"/>
    </row>
    <row r="10656" spans="17:17" x14ac:dyDescent="0.25">
      <c r="Q10656" s="18"/>
    </row>
    <row r="10657" spans="17:17" x14ac:dyDescent="0.25">
      <c r="Q10657" s="18"/>
    </row>
    <row r="10658" spans="17:17" x14ac:dyDescent="0.25">
      <c r="Q10658" s="18"/>
    </row>
    <row r="10659" spans="17:17" x14ac:dyDescent="0.25">
      <c r="Q10659" s="18"/>
    </row>
    <row r="10660" spans="17:17" x14ac:dyDescent="0.25">
      <c r="Q10660" s="18"/>
    </row>
    <row r="10661" spans="17:17" x14ac:dyDescent="0.25">
      <c r="Q10661" s="18"/>
    </row>
    <row r="10662" spans="17:17" x14ac:dyDescent="0.25">
      <c r="Q10662" s="18"/>
    </row>
    <row r="10663" spans="17:17" x14ac:dyDescent="0.25">
      <c r="Q10663" s="18"/>
    </row>
    <row r="10664" spans="17:17" x14ac:dyDescent="0.25">
      <c r="Q10664" s="18"/>
    </row>
    <row r="10665" spans="17:17" x14ac:dyDescent="0.25">
      <c r="Q10665" s="18"/>
    </row>
    <row r="10666" spans="17:17" x14ac:dyDescent="0.25">
      <c r="Q10666" s="18"/>
    </row>
    <row r="10667" spans="17:17" x14ac:dyDescent="0.25">
      <c r="Q10667" s="18"/>
    </row>
    <row r="10668" spans="17:17" x14ac:dyDescent="0.25">
      <c r="Q10668" s="18"/>
    </row>
    <row r="10669" spans="17:17" x14ac:dyDescent="0.25">
      <c r="Q10669" s="18"/>
    </row>
    <row r="10670" spans="17:17" x14ac:dyDescent="0.25">
      <c r="Q10670" s="18"/>
    </row>
    <row r="10671" spans="17:17" x14ac:dyDescent="0.25">
      <c r="Q10671" s="18"/>
    </row>
    <row r="10672" spans="17:17" x14ac:dyDescent="0.25">
      <c r="Q10672" s="18"/>
    </row>
    <row r="10673" spans="17:17" x14ac:dyDescent="0.25">
      <c r="Q10673" s="18"/>
    </row>
    <row r="10674" spans="17:17" x14ac:dyDescent="0.25">
      <c r="Q10674" s="18"/>
    </row>
    <row r="10675" spans="17:17" x14ac:dyDescent="0.25">
      <c r="Q10675" s="18"/>
    </row>
    <row r="10676" spans="17:17" x14ac:dyDescent="0.25">
      <c r="Q10676" s="18"/>
    </row>
    <row r="10677" spans="17:17" x14ac:dyDescent="0.25">
      <c r="Q10677" s="18"/>
    </row>
    <row r="10678" spans="17:17" x14ac:dyDescent="0.25">
      <c r="Q10678" s="18"/>
    </row>
    <row r="10679" spans="17:17" x14ac:dyDescent="0.25">
      <c r="Q10679" s="18"/>
    </row>
    <row r="10680" spans="17:17" x14ac:dyDescent="0.25">
      <c r="Q10680" s="18"/>
    </row>
    <row r="10681" spans="17:17" x14ac:dyDescent="0.25">
      <c r="Q10681" s="18"/>
    </row>
    <row r="10682" spans="17:17" x14ac:dyDescent="0.25">
      <c r="Q10682" s="18"/>
    </row>
    <row r="10683" spans="17:17" x14ac:dyDescent="0.25">
      <c r="Q10683" s="18"/>
    </row>
    <row r="10684" spans="17:17" x14ac:dyDescent="0.25">
      <c r="Q10684" s="18"/>
    </row>
    <row r="10685" spans="17:17" x14ac:dyDescent="0.25">
      <c r="Q10685" s="18"/>
    </row>
    <row r="10686" spans="17:17" x14ac:dyDescent="0.25">
      <c r="Q10686" s="18"/>
    </row>
    <row r="10687" spans="17:17" x14ac:dyDescent="0.25">
      <c r="Q10687" s="18"/>
    </row>
    <row r="10688" spans="17:17" x14ac:dyDescent="0.25">
      <c r="Q10688" s="18"/>
    </row>
    <row r="10689" spans="17:17" x14ac:dyDescent="0.25">
      <c r="Q10689" s="18"/>
    </row>
    <row r="10690" spans="17:17" x14ac:dyDescent="0.25">
      <c r="Q10690" s="18"/>
    </row>
    <row r="10691" spans="17:17" x14ac:dyDescent="0.25">
      <c r="Q10691" s="18"/>
    </row>
    <row r="10692" spans="17:17" x14ac:dyDescent="0.25">
      <c r="Q10692" s="18"/>
    </row>
    <row r="10693" spans="17:17" x14ac:dyDescent="0.25">
      <c r="Q10693" s="18"/>
    </row>
    <row r="10694" spans="17:17" x14ac:dyDescent="0.25">
      <c r="Q10694" s="18"/>
    </row>
    <row r="10695" spans="17:17" x14ac:dyDescent="0.25">
      <c r="Q10695" s="18"/>
    </row>
    <row r="10696" spans="17:17" x14ac:dyDescent="0.25">
      <c r="Q10696" s="18"/>
    </row>
    <row r="10697" spans="17:17" x14ac:dyDescent="0.25">
      <c r="Q10697" s="18"/>
    </row>
    <row r="10698" spans="17:17" x14ac:dyDescent="0.25">
      <c r="Q10698" s="18"/>
    </row>
    <row r="10699" spans="17:17" x14ac:dyDescent="0.25">
      <c r="Q10699" s="18"/>
    </row>
    <row r="10700" spans="17:17" x14ac:dyDescent="0.25">
      <c r="Q10700" s="18"/>
    </row>
    <row r="10701" spans="17:17" x14ac:dyDescent="0.25">
      <c r="Q10701" s="18"/>
    </row>
    <row r="10702" spans="17:17" x14ac:dyDescent="0.25">
      <c r="Q10702" s="18"/>
    </row>
    <row r="10703" spans="17:17" x14ac:dyDescent="0.25">
      <c r="Q10703" s="18"/>
    </row>
    <row r="10704" spans="17:17" x14ac:dyDescent="0.25">
      <c r="Q10704" s="18"/>
    </row>
    <row r="10705" spans="17:17" x14ac:dyDescent="0.25">
      <c r="Q10705" s="18"/>
    </row>
    <row r="10706" spans="17:17" x14ac:dyDescent="0.25">
      <c r="Q10706" s="18"/>
    </row>
    <row r="10707" spans="17:17" x14ac:dyDescent="0.25">
      <c r="Q10707" s="18"/>
    </row>
    <row r="10708" spans="17:17" x14ac:dyDescent="0.25">
      <c r="Q10708" s="18"/>
    </row>
    <row r="10709" spans="17:17" x14ac:dyDescent="0.25">
      <c r="Q10709" s="18"/>
    </row>
    <row r="10710" spans="17:17" x14ac:dyDescent="0.25">
      <c r="Q10710" s="18"/>
    </row>
    <row r="10711" spans="17:17" x14ac:dyDescent="0.25">
      <c r="Q10711" s="18"/>
    </row>
    <row r="10712" spans="17:17" x14ac:dyDescent="0.25">
      <c r="Q10712" s="18"/>
    </row>
    <row r="10713" spans="17:17" x14ac:dyDescent="0.25">
      <c r="Q10713" s="18"/>
    </row>
    <row r="10714" spans="17:17" x14ac:dyDescent="0.25">
      <c r="Q10714" s="18"/>
    </row>
    <row r="10715" spans="17:17" x14ac:dyDescent="0.25">
      <c r="Q10715" s="18"/>
    </row>
    <row r="10716" spans="17:17" x14ac:dyDescent="0.25">
      <c r="Q10716" s="18"/>
    </row>
    <row r="10717" spans="17:17" x14ac:dyDescent="0.25">
      <c r="Q10717" s="18"/>
    </row>
    <row r="10718" spans="17:17" x14ac:dyDescent="0.25">
      <c r="Q10718" s="18"/>
    </row>
    <row r="10719" spans="17:17" x14ac:dyDescent="0.25">
      <c r="Q10719" s="18"/>
    </row>
    <row r="10720" spans="17:17" x14ac:dyDescent="0.25">
      <c r="Q10720" s="18"/>
    </row>
    <row r="10721" spans="17:17" x14ac:dyDescent="0.25">
      <c r="Q10721" s="18"/>
    </row>
    <row r="10722" spans="17:17" x14ac:dyDescent="0.25">
      <c r="Q10722" s="18"/>
    </row>
    <row r="10723" spans="17:17" x14ac:dyDescent="0.25">
      <c r="Q10723" s="18"/>
    </row>
    <row r="10724" spans="17:17" x14ac:dyDescent="0.25">
      <c r="Q10724" s="18"/>
    </row>
    <row r="10725" spans="17:17" x14ac:dyDescent="0.25">
      <c r="Q10725" s="18"/>
    </row>
    <row r="10726" spans="17:17" x14ac:dyDescent="0.25">
      <c r="Q10726" s="18"/>
    </row>
    <row r="10727" spans="17:17" x14ac:dyDescent="0.25">
      <c r="Q10727" s="18"/>
    </row>
    <row r="10728" spans="17:17" x14ac:dyDescent="0.25">
      <c r="Q10728" s="18"/>
    </row>
    <row r="10729" spans="17:17" x14ac:dyDescent="0.25">
      <c r="Q10729" s="18"/>
    </row>
    <row r="10730" spans="17:17" x14ac:dyDescent="0.25">
      <c r="Q10730" s="18"/>
    </row>
    <row r="10731" spans="17:17" x14ac:dyDescent="0.25">
      <c r="Q10731" s="18"/>
    </row>
    <row r="10732" spans="17:17" x14ac:dyDescent="0.25">
      <c r="Q10732" s="18"/>
    </row>
    <row r="10733" spans="17:17" x14ac:dyDescent="0.25">
      <c r="Q10733" s="18"/>
    </row>
    <row r="10734" spans="17:17" x14ac:dyDescent="0.25">
      <c r="Q10734" s="18"/>
    </row>
    <row r="10735" spans="17:17" x14ac:dyDescent="0.25">
      <c r="Q10735" s="18"/>
    </row>
    <row r="10736" spans="17:17" x14ac:dyDescent="0.25">
      <c r="Q10736" s="18"/>
    </row>
    <row r="10737" spans="17:17" x14ac:dyDescent="0.25">
      <c r="Q10737" s="18"/>
    </row>
    <row r="10738" spans="17:17" x14ac:dyDescent="0.25">
      <c r="Q10738" s="18"/>
    </row>
    <row r="10739" spans="17:17" x14ac:dyDescent="0.25">
      <c r="Q10739" s="18"/>
    </row>
    <row r="10740" spans="17:17" x14ac:dyDescent="0.25">
      <c r="Q10740" s="18"/>
    </row>
    <row r="10741" spans="17:17" x14ac:dyDescent="0.25">
      <c r="Q10741" s="18"/>
    </row>
    <row r="10742" spans="17:17" x14ac:dyDescent="0.25">
      <c r="Q10742" s="18"/>
    </row>
    <row r="10743" spans="17:17" x14ac:dyDescent="0.25">
      <c r="Q10743" s="18"/>
    </row>
    <row r="10744" spans="17:17" x14ac:dyDescent="0.25">
      <c r="Q10744" s="18"/>
    </row>
    <row r="10745" spans="17:17" x14ac:dyDescent="0.25">
      <c r="Q10745" s="18"/>
    </row>
    <row r="10746" spans="17:17" x14ac:dyDescent="0.25">
      <c r="Q10746" s="18"/>
    </row>
    <row r="10747" spans="17:17" x14ac:dyDescent="0.25">
      <c r="Q10747" s="18"/>
    </row>
    <row r="10748" spans="17:17" x14ac:dyDescent="0.25">
      <c r="Q10748" s="18"/>
    </row>
    <row r="10749" spans="17:17" x14ac:dyDescent="0.25">
      <c r="Q10749" s="18"/>
    </row>
    <row r="10750" spans="17:17" x14ac:dyDescent="0.25">
      <c r="Q10750" s="18"/>
    </row>
    <row r="10751" spans="17:17" x14ac:dyDescent="0.25">
      <c r="Q10751" s="18"/>
    </row>
    <row r="10752" spans="17:17" x14ac:dyDescent="0.25">
      <c r="Q10752" s="18"/>
    </row>
    <row r="10753" spans="17:17" x14ac:dyDescent="0.25">
      <c r="Q10753" s="18"/>
    </row>
    <row r="10754" spans="17:17" x14ac:dyDescent="0.25">
      <c r="Q10754" s="18"/>
    </row>
    <row r="10755" spans="17:17" x14ac:dyDescent="0.25">
      <c r="Q10755" s="18"/>
    </row>
    <row r="10756" spans="17:17" x14ac:dyDescent="0.25">
      <c r="Q10756" s="18"/>
    </row>
    <row r="10757" spans="17:17" x14ac:dyDescent="0.25">
      <c r="Q10757" s="18"/>
    </row>
    <row r="10758" spans="17:17" x14ac:dyDescent="0.25">
      <c r="Q10758" s="18"/>
    </row>
    <row r="10759" spans="17:17" x14ac:dyDescent="0.25">
      <c r="Q10759" s="18"/>
    </row>
    <row r="10760" spans="17:17" x14ac:dyDescent="0.25">
      <c r="Q10760" s="18"/>
    </row>
    <row r="10761" spans="17:17" x14ac:dyDescent="0.25">
      <c r="Q10761" s="18"/>
    </row>
    <row r="10762" spans="17:17" x14ac:dyDescent="0.25">
      <c r="Q10762" s="18"/>
    </row>
    <row r="10763" spans="17:17" x14ac:dyDescent="0.25">
      <c r="Q10763" s="18"/>
    </row>
    <row r="10764" spans="17:17" x14ac:dyDescent="0.25">
      <c r="Q10764" s="18"/>
    </row>
    <row r="10765" spans="17:17" x14ac:dyDescent="0.25">
      <c r="Q10765" s="18"/>
    </row>
    <row r="10766" spans="17:17" x14ac:dyDescent="0.25">
      <c r="Q10766" s="18"/>
    </row>
    <row r="10767" spans="17:17" x14ac:dyDescent="0.25">
      <c r="Q10767" s="18"/>
    </row>
    <row r="10768" spans="17:17" x14ac:dyDescent="0.25">
      <c r="Q10768" s="18"/>
    </row>
    <row r="10769" spans="17:17" x14ac:dyDescent="0.25">
      <c r="Q10769" s="18"/>
    </row>
    <row r="10770" spans="17:17" x14ac:dyDescent="0.25">
      <c r="Q10770" s="18"/>
    </row>
    <row r="10771" spans="17:17" x14ac:dyDescent="0.25">
      <c r="Q10771" s="18"/>
    </row>
    <row r="10772" spans="17:17" x14ac:dyDescent="0.25">
      <c r="Q10772" s="18"/>
    </row>
    <row r="10773" spans="17:17" x14ac:dyDescent="0.25">
      <c r="Q10773" s="18"/>
    </row>
    <row r="10774" spans="17:17" x14ac:dyDescent="0.25">
      <c r="Q10774" s="18"/>
    </row>
    <row r="10775" spans="17:17" x14ac:dyDescent="0.25">
      <c r="Q10775" s="18"/>
    </row>
    <row r="10776" spans="17:17" x14ac:dyDescent="0.25">
      <c r="Q10776" s="18"/>
    </row>
    <row r="10777" spans="17:17" x14ac:dyDescent="0.25">
      <c r="Q10777" s="18"/>
    </row>
    <row r="10778" spans="17:17" x14ac:dyDescent="0.25">
      <c r="Q10778" s="18"/>
    </row>
    <row r="10779" spans="17:17" x14ac:dyDescent="0.25">
      <c r="Q10779" s="18"/>
    </row>
    <row r="10780" spans="17:17" x14ac:dyDescent="0.25">
      <c r="Q10780" s="18"/>
    </row>
    <row r="10781" spans="17:17" x14ac:dyDescent="0.25">
      <c r="Q10781" s="18"/>
    </row>
    <row r="10782" spans="17:17" x14ac:dyDescent="0.25">
      <c r="Q10782" s="18"/>
    </row>
    <row r="10783" spans="17:17" x14ac:dyDescent="0.25">
      <c r="Q10783" s="18"/>
    </row>
    <row r="10784" spans="17:17" x14ac:dyDescent="0.25">
      <c r="Q10784" s="18"/>
    </row>
    <row r="10785" spans="17:17" x14ac:dyDescent="0.25">
      <c r="Q10785" s="18"/>
    </row>
    <row r="10786" spans="17:17" x14ac:dyDescent="0.25">
      <c r="Q10786" s="18"/>
    </row>
    <row r="10787" spans="17:17" x14ac:dyDescent="0.25">
      <c r="Q10787" s="18"/>
    </row>
    <row r="10788" spans="17:17" x14ac:dyDescent="0.25">
      <c r="Q10788" s="18"/>
    </row>
    <row r="10789" spans="17:17" x14ac:dyDescent="0.25">
      <c r="Q10789" s="18"/>
    </row>
    <row r="10790" spans="17:17" x14ac:dyDescent="0.25">
      <c r="Q10790" s="18"/>
    </row>
    <row r="10791" spans="17:17" x14ac:dyDescent="0.25">
      <c r="Q10791" s="18"/>
    </row>
    <row r="10792" spans="17:17" x14ac:dyDescent="0.25">
      <c r="Q10792" s="18"/>
    </row>
    <row r="10793" spans="17:17" x14ac:dyDescent="0.25">
      <c r="Q10793" s="18"/>
    </row>
    <row r="10794" spans="17:17" x14ac:dyDescent="0.25">
      <c r="Q10794" s="18"/>
    </row>
    <row r="10795" spans="17:17" x14ac:dyDescent="0.25">
      <c r="Q10795" s="18"/>
    </row>
    <row r="10796" spans="17:17" x14ac:dyDescent="0.25">
      <c r="Q10796" s="18"/>
    </row>
    <row r="10797" spans="17:17" x14ac:dyDescent="0.25">
      <c r="Q10797" s="18"/>
    </row>
    <row r="10798" spans="17:17" x14ac:dyDescent="0.25">
      <c r="Q10798" s="18"/>
    </row>
    <row r="10799" spans="17:17" x14ac:dyDescent="0.25">
      <c r="Q10799" s="18"/>
    </row>
    <row r="10800" spans="17:17" x14ac:dyDescent="0.25">
      <c r="Q10800" s="18"/>
    </row>
    <row r="10801" spans="17:17" x14ac:dyDescent="0.25">
      <c r="Q10801" s="18"/>
    </row>
    <row r="10802" spans="17:17" x14ac:dyDescent="0.25">
      <c r="Q10802" s="18"/>
    </row>
    <row r="10803" spans="17:17" x14ac:dyDescent="0.25">
      <c r="Q10803" s="18"/>
    </row>
    <row r="10804" spans="17:17" x14ac:dyDescent="0.25">
      <c r="Q10804" s="18"/>
    </row>
    <row r="10805" spans="17:17" x14ac:dyDescent="0.25">
      <c r="Q10805" s="18"/>
    </row>
    <row r="10806" spans="17:17" x14ac:dyDescent="0.25">
      <c r="Q10806" s="18"/>
    </row>
    <row r="10807" spans="17:17" x14ac:dyDescent="0.25">
      <c r="Q10807" s="18"/>
    </row>
    <row r="10808" spans="17:17" x14ac:dyDescent="0.25">
      <c r="Q10808" s="18"/>
    </row>
    <row r="10809" spans="17:17" x14ac:dyDescent="0.25">
      <c r="Q10809" s="18"/>
    </row>
    <row r="10810" spans="17:17" x14ac:dyDescent="0.25">
      <c r="Q10810" s="18"/>
    </row>
    <row r="10811" spans="17:17" x14ac:dyDescent="0.25">
      <c r="Q10811" s="18"/>
    </row>
    <row r="10812" spans="17:17" x14ac:dyDescent="0.25">
      <c r="Q10812" s="18"/>
    </row>
    <row r="10813" spans="17:17" x14ac:dyDescent="0.25">
      <c r="Q10813" s="18"/>
    </row>
    <row r="10814" spans="17:17" x14ac:dyDescent="0.25">
      <c r="Q10814" s="18"/>
    </row>
    <row r="10815" spans="17:17" x14ac:dyDescent="0.25">
      <c r="Q10815" s="18"/>
    </row>
    <row r="10816" spans="17:17" x14ac:dyDescent="0.25">
      <c r="Q10816" s="18"/>
    </row>
    <row r="10817" spans="17:17" x14ac:dyDescent="0.25">
      <c r="Q10817" s="18"/>
    </row>
    <row r="10818" spans="17:17" x14ac:dyDescent="0.25">
      <c r="Q10818" s="18"/>
    </row>
    <row r="10819" spans="17:17" x14ac:dyDescent="0.25">
      <c r="Q10819" s="18"/>
    </row>
    <row r="10820" spans="17:17" x14ac:dyDescent="0.25">
      <c r="Q10820" s="18"/>
    </row>
    <row r="10821" spans="17:17" x14ac:dyDescent="0.25">
      <c r="Q10821" s="18"/>
    </row>
    <row r="10822" spans="17:17" x14ac:dyDescent="0.25">
      <c r="Q10822" s="18"/>
    </row>
    <row r="10823" spans="17:17" x14ac:dyDescent="0.25">
      <c r="Q10823" s="18"/>
    </row>
    <row r="10824" spans="17:17" x14ac:dyDescent="0.25">
      <c r="Q10824" s="18"/>
    </row>
    <row r="10825" spans="17:17" x14ac:dyDescent="0.25">
      <c r="Q10825" s="18"/>
    </row>
    <row r="10826" spans="17:17" x14ac:dyDescent="0.25">
      <c r="Q10826" s="18"/>
    </row>
    <row r="10827" spans="17:17" x14ac:dyDescent="0.25">
      <c r="Q10827" s="18"/>
    </row>
    <row r="10828" spans="17:17" x14ac:dyDescent="0.25">
      <c r="Q10828" s="18"/>
    </row>
    <row r="10829" spans="17:17" x14ac:dyDescent="0.25">
      <c r="Q10829" s="18"/>
    </row>
    <row r="10830" spans="17:17" x14ac:dyDescent="0.25">
      <c r="Q10830" s="18"/>
    </row>
    <row r="10831" spans="17:17" x14ac:dyDescent="0.25">
      <c r="Q10831" s="18"/>
    </row>
    <row r="10832" spans="17:17" x14ac:dyDescent="0.25">
      <c r="Q10832" s="18"/>
    </row>
    <row r="10833" spans="17:17" x14ac:dyDescent="0.25">
      <c r="Q10833" s="18"/>
    </row>
    <row r="10834" spans="17:17" x14ac:dyDescent="0.25">
      <c r="Q10834" s="18"/>
    </row>
    <row r="10835" spans="17:17" x14ac:dyDescent="0.25">
      <c r="Q10835" s="18"/>
    </row>
    <row r="10836" spans="17:17" x14ac:dyDescent="0.25">
      <c r="Q10836" s="18"/>
    </row>
    <row r="10837" spans="17:17" x14ac:dyDescent="0.25">
      <c r="Q10837" s="18"/>
    </row>
    <row r="10838" spans="17:17" x14ac:dyDescent="0.25">
      <c r="Q10838" s="18"/>
    </row>
    <row r="10839" spans="17:17" x14ac:dyDescent="0.25">
      <c r="Q10839" s="18"/>
    </row>
    <row r="10840" spans="17:17" x14ac:dyDescent="0.25">
      <c r="Q10840" s="18"/>
    </row>
    <row r="10841" spans="17:17" x14ac:dyDescent="0.25">
      <c r="Q10841" s="18"/>
    </row>
    <row r="10842" spans="17:17" x14ac:dyDescent="0.25">
      <c r="Q10842" s="18"/>
    </row>
    <row r="10843" spans="17:17" x14ac:dyDescent="0.25">
      <c r="Q10843" s="18"/>
    </row>
    <row r="10844" spans="17:17" x14ac:dyDescent="0.25">
      <c r="Q10844" s="18"/>
    </row>
    <row r="10845" spans="17:17" x14ac:dyDescent="0.25">
      <c r="Q10845" s="18"/>
    </row>
    <row r="10846" spans="17:17" x14ac:dyDescent="0.25">
      <c r="Q10846" s="18"/>
    </row>
    <row r="10847" spans="17:17" x14ac:dyDescent="0.25">
      <c r="Q10847" s="18"/>
    </row>
    <row r="10848" spans="17:17" x14ac:dyDescent="0.25">
      <c r="Q10848" s="18"/>
    </row>
    <row r="10849" spans="17:17" x14ac:dyDescent="0.25">
      <c r="Q10849" s="18"/>
    </row>
    <row r="10850" spans="17:17" x14ac:dyDescent="0.25">
      <c r="Q10850" s="18"/>
    </row>
    <row r="10851" spans="17:17" x14ac:dyDescent="0.25">
      <c r="Q10851" s="18"/>
    </row>
    <row r="10852" spans="17:17" x14ac:dyDescent="0.25">
      <c r="Q10852" s="18"/>
    </row>
    <row r="10853" spans="17:17" x14ac:dyDescent="0.25">
      <c r="Q10853" s="18"/>
    </row>
    <row r="10854" spans="17:17" x14ac:dyDescent="0.25">
      <c r="Q10854" s="18"/>
    </row>
    <row r="10855" spans="17:17" x14ac:dyDescent="0.25">
      <c r="Q10855" s="18"/>
    </row>
    <row r="10856" spans="17:17" x14ac:dyDescent="0.25">
      <c r="Q10856" s="18"/>
    </row>
    <row r="10857" spans="17:17" x14ac:dyDescent="0.25">
      <c r="Q10857" s="18"/>
    </row>
    <row r="10858" spans="17:17" x14ac:dyDescent="0.25">
      <c r="Q10858" s="18"/>
    </row>
    <row r="10859" spans="17:17" x14ac:dyDescent="0.25">
      <c r="Q10859" s="18"/>
    </row>
    <row r="10860" spans="17:17" x14ac:dyDescent="0.25">
      <c r="Q10860" s="18"/>
    </row>
    <row r="10861" spans="17:17" x14ac:dyDescent="0.25">
      <c r="Q10861" s="18"/>
    </row>
    <row r="10862" spans="17:17" x14ac:dyDescent="0.25">
      <c r="Q10862" s="18"/>
    </row>
    <row r="10863" spans="17:17" x14ac:dyDescent="0.25">
      <c r="Q10863" s="18"/>
    </row>
    <row r="10864" spans="17:17" x14ac:dyDescent="0.25">
      <c r="Q10864" s="18"/>
    </row>
    <row r="10865" spans="17:17" x14ac:dyDescent="0.25">
      <c r="Q10865" s="18"/>
    </row>
    <row r="10866" spans="17:17" x14ac:dyDescent="0.25">
      <c r="Q10866" s="18"/>
    </row>
    <row r="10867" spans="17:17" x14ac:dyDescent="0.25">
      <c r="Q10867" s="18"/>
    </row>
    <row r="10868" spans="17:17" x14ac:dyDescent="0.25">
      <c r="Q10868" s="18"/>
    </row>
    <row r="10869" spans="17:17" x14ac:dyDescent="0.25">
      <c r="Q10869" s="18"/>
    </row>
    <row r="10870" spans="17:17" x14ac:dyDescent="0.25">
      <c r="Q10870" s="18"/>
    </row>
    <row r="10871" spans="17:17" x14ac:dyDescent="0.25">
      <c r="Q10871" s="18"/>
    </row>
    <row r="10872" spans="17:17" x14ac:dyDescent="0.25">
      <c r="Q10872" s="18"/>
    </row>
    <row r="10873" spans="17:17" x14ac:dyDescent="0.25">
      <c r="Q10873" s="18"/>
    </row>
    <row r="10874" spans="17:17" x14ac:dyDescent="0.25">
      <c r="Q10874" s="18"/>
    </row>
    <row r="10875" spans="17:17" x14ac:dyDescent="0.25">
      <c r="Q10875" s="18"/>
    </row>
    <row r="10876" spans="17:17" x14ac:dyDescent="0.25">
      <c r="Q10876" s="18"/>
    </row>
    <row r="10877" spans="17:17" x14ac:dyDescent="0.25">
      <c r="Q10877" s="18"/>
    </row>
    <row r="10878" spans="17:17" x14ac:dyDescent="0.25">
      <c r="Q10878" s="18"/>
    </row>
    <row r="10879" spans="17:17" x14ac:dyDescent="0.25">
      <c r="Q10879" s="18"/>
    </row>
    <row r="10880" spans="17:17" x14ac:dyDescent="0.25">
      <c r="Q10880" s="18"/>
    </row>
    <row r="10881" spans="17:17" x14ac:dyDescent="0.25">
      <c r="Q10881" s="18"/>
    </row>
    <row r="10882" spans="17:17" x14ac:dyDescent="0.25">
      <c r="Q10882" s="18"/>
    </row>
    <row r="10883" spans="17:17" x14ac:dyDescent="0.25">
      <c r="Q10883" s="18"/>
    </row>
    <row r="10884" spans="17:17" x14ac:dyDescent="0.25">
      <c r="Q10884" s="18"/>
    </row>
    <row r="10885" spans="17:17" x14ac:dyDescent="0.25">
      <c r="Q10885" s="18"/>
    </row>
    <row r="10886" spans="17:17" x14ac:dyDescent="0.25">
      <c r="Q10886" s="18"/>
    </row>
    <row r="10887" spans="17:17" x14ac:dyDescent="0.25">
      <c r="Q10887" s="18"/>
    </row>
    <row r="10888" spans="17:17" x14ac:dyDescent="0.25">
      <c r="Q10888" s="18"/>
    </row>
    <row r="10889" spans="17:17" x14ac:dyDescent="0.25">
      <c r="Q10889" s="18"/>
    </row>
    <row r="10890" spans="17:17" x14ac:dyDescent="0.25">
      <c r="Q10890" s="18"/>
    </row>
    <row r="10891" spans="17:17" x14ac:dyDescent="0.25">
      <c r="Q10891" s="18"/>
    </row>
    <row r="10892" spans="17:17" x14ac:dyDescent="0.25">
      <c r="Q10892" s="18"/>
    </row>
    <row r="10893" spans="17:17" x14ac:dyDescent="0.25">
      <c r="Q10893" s="18"/>
    </row>
    <row r="10894" spans="17:17" x14ac:dyDescent="0.25">
      <c r="Q10894" s="18"/>
    </row>
    <row r="10895" spans="17:17" x14ac:dyDescent="0.25">
      <c r="Q10895" s="18"/>
    </row>
    <row r="10896" spans="17:17" x14ac:dyDescent="0.25">
      <c r="Q10896" s="18"/>
    </row>
    <row r="10897" spans="17:17" x14ac:dyDescent="0.25">
      <c r="Q10897" s="18"/>
    </row>
    <row r="10898" spans="17:17" x14ac:dyDescent="0.25">
      <c r="Q10898" s="18"/>
    </row>
    <row r="10899" spans="17:17" x14ac:dyDescent="0.25">
      <c r="Q10899" s="18"/>
    </row>
    <row r="10900" spans="17:17" x14ac:dyDescent="0.25">
      <c r="Q10900" s="18"/>
    </row>
    <row r="10901" spans="17:17" x14ac:dyDescent="0.25">
      <c r="Q10901" s="18"/>
    </row>
    <row r="10902" spans="17:17" x14ac:dyDescent="0.25">
      <c r="Q10902" s="18"/>
    </row>
    <row r="10903" spans="17:17" x14ac:dyDescent="0.25">
      <c r="Q10903" s="18"/>
    </row>
    <row r="10904" spans="17:17" x14ac:dyDescent="0.25">
      <c r="Q10904" s="18"/>
    </row>
    <row r="10905" spans="17:17" x14ac:dyDescent="0.25">
      <c r="Q10905" s="18"/>
    </row>
    <row r="10906" spans="17:17" x14ac:dyDescent="0.25">
      <c r="Q10906" s="18"/>
    </row>
    <row r="10907" spans="17:17" x14ac:dyDescent="0.25">
      <c r="Q10907" s="18"/>
    </row>
    <row r="10908" spans="17:17" x14ac:dyDescent="0.25">
      <c r="Q10908" s="18"/>
    </row>
    <row r="10909" spans="17:17" x14ac:dyDescent="0.25">
      <c r="Q10909" s="18"/>
    </row>
    <row r="10910" spans="17:17" x14ac:dyDescent="0.25">
      <c r="Q10910" s="18"/>
    </row>
    <row r="10911" spans="17:17" x14ac:dyDescent="0.25">
      <c r="Q10911" s="18"/>
    </row>
    <row r="10912" spans="17:17" x14ac:dyDescent="0.25">
      <c r="Q10912" s="18"/>
    </row>
    <row r="10913" spans="17:17" x14ac:dyDescent="0.25">
      <c r="Q10913" s="18"/>
    </row>
    <row r="10914" spans="17:17" x14ac:dyDescent="0.25">
      <c r="Q10914" s="18"/>
    </row>
    <row r="10915" spans="17:17" x14ac:dyDescent="0.25">
      <c r="Q10915" s="18"/>
    </row>
    <row r="10916" spans="17:17" x14ac:dyDescent="0.25">
      <c r="Q10916" s="18"/>
    </row>
    <row r="10917" spans="17:17" x14ac:dyDescent="0.25">
      <c r="Q10917" s="18"/>
    </row>
    <row r="10918" spans="17:17" x14ac:dyDescent="0.25">
      <c r="Q10918" s="18"/>
    </row>
    <row r="10919" spans="17:17" x14ac:dyDescent="0.25">
      <c r="Q10919" s="18"/>
    </row>
    <row r="10920" spans="17:17" x14ac:dyDescent="0.25">
      <c r="Q10920" s="18"/>
    </row>
    <row r="10921" spans="17:17" x14ac:dyDescent="0.25">
      <c r="Q10921" s="18"/>
    </row>
    <row r="10922" spans="17:17" x14ac:dyDescent="0.25">
      <c r="Q10922" s="18"/>
    </row>
    <row r="10923" spans="17:17" x14ac:dyDescent="0.25">
      <c r="Q10923" s="18"/>
    </row>
    <row r="10924" spans="17:17" x14ac:dyDescent="0.25">
      <c r="Q10924" s="18"/>
    </row>
    <row r="10925" spans="17:17" x14ac:dyDescent="0.25">
      <c r="Q10925" s="18"/>
    </row>
    <row r="10926" spans="17:17" x14ac:dyDescent="0.25">
      <c r="Q10926" s="18"/>
    </row>
    <row r="10927" spans="17:17" x14ac:dyDescent="0.25">
      <c r="Q10927" s="18"/>
    </row>
    <row r="10928" spans="17:17" x14ac:dyDescent="0.25">
      <c r="Q10928" s="18"/>
    </row>
    <row r="10929" spans="17:17" x14ac:dyDescent="0.25">
      <c r="Q10929" s="18"/>
    </row>
    <row r="10930" spans="17:17" x14ac:dyDescent="0.25">
      <c r="Q10930" s="18"/>
    </row>
    <row r="10931" spans="17:17" x14ac:dyDescent="0.25">
      <c r="Q10931" s="18"/>
    </row>
    <row r="10932" spans="17:17" x14ac:dyDescent="0.25">
      <c r="Q10932" s="18"/>
    </row>
    <row r="10933" spans="17:17" x14ac:dyDescent="0.25">
      <c r="Q10933" s="18"/>
    </row>
    <row r="10934" spans="17:17" x14ac:dyDescent="0.25">
      <c r="Q10934" s="18"/>
    </row>
    <row r="10935" spans="17:17" x14ac:dyDescent="0.25">
      <c r="Q10935" s="18"/>
    </row>
    <row r="10936" spans="17:17" x14ac:dyDescent="0.25">
      <c r="Q10936" s="18"/>
    </row>
    <row r="10937" spans="17:17" x14ac:dyDescent="0.25">
      <c r="Q10937" s="18"/>
    </row>
    <row r="10938" spans="17:17" x14ac:dyDescent="0.25">
      <c r="Q10938" s="18"/>
    </row>
    <row r="10939" spans="17:17" x14ac:dyDescent="0.25">
      <c r="Q10939" s="18"/>
    </row>
    <row r="10940" spans="17:17" x14ac:dyDescent="0.25">
      <c r="Q10940" s="18"/>
    </row>
    <row r="10941" spans="17:17" x14ac:dyDescent="0.25">
      <c r="Q10941" s="18"/>
    </row>
    <row r="10942" spans="17:17" x14ac:dyDescent="0.25">
      <c r="Q10942" s="18"/>
    </row>
    <row r="10943" spans="17:17" x14ac:dyDescent="0.25">
      <c r="Q10943" s="18"/>
    </row>
    <row r="10944" spans="17:17" x14ac:dyDescent="0.25">
      <c r="Q10944" s="18"/>
    </row>
    <row r="10945" spans="17:17" x14ac:dyDescent="0.25">
      <c r="Q10945" s="18"/>
    </row>
    <row r="10946" spans="17:17" x14ac:dyDescent="0.25">
      <c r="Q10946" s="18"/>
    </row>
    <row r="10947" spans="17:17" x14ac:dyDescent="0.25">
      <c r="Q10947" s="18"/>
    </row>
    <row r="10948" spans="17:17" x14ac:dyDescent="0.25">
      <c r="Q10948" s="18"/>
    </row>
    <row r="10949" spans="17:17" x14ac:dyDescent="0.25">
      <c r="Q10949" s="18"/>
    </row>
    <row r="10950" spans="17:17" x14ac:dyDescent="0.25">
      <c r="Q10950" s="18"/>
    </row>
    <row r="10951" spans="17:17" x14ac:dyDescent="0.25">
      <c r="Q10951" s="18"/>
    </row>
    <row r="10952" spans="17:17" x14ac:dyDescent="0.25">
      <c r="Q10952" s="18"/>
    </row>
    <row r="10953" spans="17:17" x14ac:dyDescent="0.25">
      <c r="Q10953" s="18"/>
    </row>
    <row r="10954" spans="17:17" x14ac:dyDescent="0.25">
      <c r="Q10954" s="18"/>
    </row>
    <row r="10955" spans="17:17" x14ac:dyDescent="0.25">
      <c r="Q10955" s="18"/>
    </row>
    <row r="10956" spans="17:17" x14ac:dyDescent="0.25">
      <c r="Q10956" s="18"/>
    </row>
    <row r="10957" spans="17:17" x14ac:dyDescent="0.25">
      <c r="Q10957" s="18"/>
    </row>
    <row r="10958" spans="17:17" x14ac:dyDescent="0.25">
      <c r="Q10958" s="18"/>
    </row>
    <row r="10959" spans="17:17" x14ac:dyDescent="0.25">
      <c r="Q10959" s="18"/>
    </row>
    <row r="10960" spans="17:17" x14ac:dyDescent="0.25">
      <c r="Q10960" s="18"/>
    </row>
    <row r="10961" spans="17:17" x14ac:dyDescent="0.25">
      <c r="Q10961" s="18"/>
    </row>
    <row r="10962" spans="17:17" x14ac:dyDescent="0.25">
      <c r="Q10962" s="18"/>
    </row>
    <row r="10963" spans="17:17" x14ac:dyDescent="0.25">
      <c r="Q10963" s="18"/>
    </row>
    <row r="10964" spans="17:17" x14ac:dyDescent="0.25">
      <c r="Q10964" s="18"/>
    </row>
    <row r="10965" spans="17:17" x14ac:dyDescent="0.25">
      <c r="Q10965" s="18"/>
    </row>
    <row r="10966" spans="17:17" x14ac:dyDescent="0.25">
      <c r="Q10966" s="18"/>
    </row>
    <row r="10967" spans="17:17" x14ac:dyDescent="0.25">
      <c r="Q10967" s="18"/>
    </row>
    <row r="10968" spans="17:17" x14ac:dyDescent="0.25">
      <c r="Q10968" s="18"/>
    </row>
    <row r="10969" spans="17:17" x14ac:dyDescent="0.25">
      <c r="Q10969" s="18"/>
    </row>
    <row r="10970" spans="17:17" x14ac:dyDescent="0.25">
      <c r="Q10970" s="18"/>
    </row>
    <row r="10971" spans="17:17" x14ac:dyDescent="0.25">
      <c r="Q10971" s="18"/>
    </row>
    <row r="10972" spans="17:17" x14ac:dyDescent="0.25">
      <c r="Q10972" s="18"/>
    </row>
    <row r="10973" spans="17:17" x14ac:dyDescent="0.25">
      <c r="Q10973" s="18"/>
    </row>
    <row r="10974" spans="17:17" x14ac:dyDescent="0.25">
      <c r="Q10974" s="18"/>
    </row>
    <row r="10975" spans="17:17" x14ac:dyDescent="0.25">
      <c r="Q10975" s="18"/>
    </row>
    <row r="10976" spans="17:17" x14ac:dyDescent="0.25">
      <c r="Q10976" s="18"/>
    </row>
    <row r="10977" spans="17:17" x14ac:dyDescent="0.25">
      <c r="Q10977" s="18"/>
    </row>
    <row r="10978" spans="17:17" x14ac:dyDescent="0.25">
      <c r="Q10978" s="18"/>
    </row>
    <row r="10979" spans="17:17" x14ac:dyDescent="0.25">
      <c r="Q10979" s="18"/>
    </row>
    <row r="10980" spans="17:17" x14ac:dyDescent="0.25">
      <c r="Q10980" s="18"/>
    </row>
    <row r="10981" spans="17:17" x14ac:dyDescent="0.25">
      <c r="Q10981" s="18"/>
    </row>
    <row r="10982" spans="17:17" x14ac:dyDescent="0.25">
      <c r="Q10982" s="18"/>
    </row>
    <row r="10983" spans="17:17" x14ac:dyDescent="0.25">
      <c r="Q10983" s="18"/>
    </row>
    <row r="10984" spans="17:17" x14ac:dyDescent="0.25">
      <c r="Q10984" s="18"/>
    </row>
    <row r="10985" spans="17:17" x14ac:dyDescent="0.25">
      <c r="Q10985" s="18"/>
    </row>
    <row r="10986" spans="17:17" x14ac:dyDescent="0.25">
      <c r="Q10986" s="18"/>
    </row>
    <row r="10987" spans="17:17" x14ac:dyDescent="0.25">
      <c r="Q10987" s="18"/>
    </row>
    <row r="10988" spans="17:17" x14ac:dyDescent="0.25">
      <c r="Q10988" s="18"/>
    </row>
    <row r="10989" spans="17:17" x14ac:dyDescent="0.25">
      <c r="Q10989" s="18"/>
    </row>
    <row r="10990" spans="17:17" x14ac:dyDescent="0.25">
      <c r="Q10990" s="18"/>
    </row>
    <row r="10991" spans="17:17" x14ac:dyDescent="0.25">
      <c r="Q10991" s="18"/>
    </row>
    <row r="10992" spans="17:17" x14ac:dyDescent="0.25">
      <c r="Q10992" s="18"/>
    </row>
    <row r="10993" spans="17:17" x14ac:dyDescent="0.25">
      <c r="Q10993" s="18"/>
    </row>
    <row r="10994" spans="17:17" x14ac:dyDescent="0.25">
      <c r="Q10994" s="18"/>
    </row>
    <row r="10995" spans="17:17" x14ac:dyDescent="0.25">
      <c r="Q10995" s="18"/>
    </row>
    <row r="10996" spans="17:17" x14ac:dyDescent="0.25">
      <c r="Q10996" s="18"/>
    </row>
    <row r="10997" spans="17:17" x14ac:dyDescent="0.25">
      <c r="Q10997" s="18"/>
    </row>
    <row r="10998" spans="17:17" x14ac:dyDescent="0.25">
      <c r="Q10998" s="18"/>
    </row>
    <row r="10999" spans="17:17" x14ac:dyDescent="0.25">
      <c r="Q10999" s="18"/>
    </row>
    <row r="11000" spans="17:17" x14ac:dyDescent="0.25">
      <c r="Q11000" s="18"/>
    </row>
    <row r="11001" spans="17:17" x14ac:dyDescent="0.25">
      <c r="Q11001" s="18"/>
    </row>
    <row r="11002" spans="17:17" x14ac:dyDescent="0.25">
      <c r="Q11002" s="18"/>
    </row>
    <row r="11003" spans="17:17" x14ac:dyDescent="0.25">
      <c r="Q11003" s="18"/>
    </row>
    <row r="11004" spans="17:17" x14ac:dyDescent="0.25">
      <c r="Q11004" s="18"/>
    </row>
    <row r="11005" spans="17:17" x14ac:dyDescent="0.25">
      <c r="Q11005" s="18"/>
    </row>
    <row r="11006" spans="17:17" x14ac:dyDescent="0.25">
      <c r="Q11006" s="18"/>
    </row>
    <row r="11007" spans="17:17" x14ac:dyDescent="0.25">
      <c r="Q11007" s="18"/>
    </row>
    <row r="11008" spans="17:17" x14ac:dyDescent="0.25">
      <c r="Q11008" s="18"/>
    </row>
    <row r="11009" spans="17:17" x14ac:dyDescent="0.25">
      <c r="Q11009" s="18"/>
    </row>
    <row r="11010" spans="17:17" x14ac:dyDescent="0.25">
      <c r="Q11010" s="18"/>
    </row>
    <row r="11011" spans="17:17" x14ac:dyDescent="0.25">
      <c r="Q11011" s="18"/>
    </row>
    <row r="11012" spans="17:17" x14ac:dyDescent="0.25">
      <c r="Q11012" s="18"/>
    </row>
    <row r="11013" spans="17:17" x14ac:dyDescent="0.25">
      <c r="Q11013" s="18"/>
    </row>
    <row r="11014" spans="17:17" x14ac:dyDescent="0.25">
      <c r="Q11014" s="18"/>
    </row>
    <row r="11015" spans="17:17" x14ac:dyDescent="0.25">
      <c r="Q11015" s="18"/>
    </row>
    <row r="11016" spans="17:17" x14ac:dyDescent="0.25">
      <c r="Q11016" s="18"/>
    </row>
    <row r="11017" spans="17:17" x14ac:dyDescent="0.25">
      <c r="Q11017" s="18"/>
    </row>
    <row r="11018" spans="17:17" x14ac:dyDescent="0.25">
      <c r="Q11018" s="18"/>
    </row>
    <row r="11019" spans="17:17" x14ac:dyDescent="0.25">
      <c r="Q11019" s="18"/>
    </row>
    <row r="11020" spans="17:17" x14ac:dyDescent="0.25">
      <c r="Q11020" s="18"/>
    </row>
    <row r="11021" spans="17:17" x14ac:dyDescent="0.25">
      <c r="Q11021" s="18"/>
    </row>
    <row r="11022" spans="17:17" x14ac:dyDescent="0.25">
      <c r="Q11022" s="18"/>
    </row>
    <row r="11023" spans="17:17" x14ac:dyDescent="0.25">
      <c r="Q11023" s="18"/>
    </row>
    <row r="11024" spans="17:17" x14ac:dyDescent="0.25">
      <c r="Q11024" s="18"/>
    </row>
    <row r="11025" spans="17:17" x14ac:dyDescent="0.25">
      <c r="Q11025" s="18"/>
    </row>
    <row r="11026" spans="17:17" x14ac:dyDescent="0.25">
      <c r="Q11026" s="18"/>
    </row>
    <row r="11027" spans="17:17" x14ac:dyDescent="0.25">
      <c r="Q11027" s="18"/>
    </row>
    <row r="11028" spans="17:17" x14ac:dyDescent="0.25">
      <c r="Q11028" s="18"/>
    </row>
    <row r="11029" spans="17:17" x14ac:dyDescent="0.25">
      <c r="Q11029" s="18"/>
    </row>
    <row r="11030" spans="17:17" x14ac:dyDescent="0.25">
      <c r="Q11030" s="18"/>
    </row>
    <row r="11031" spans="17:17" x14ac:dyDescent="0.25">
      <c r="Q11031" s="18"/>
    </row>
    <row r="11032" spans="17:17" x14ac:dyDescent="0.25">
      <c r="Q11032" s="18"/>
    </row>
    <row r="11033" spans="17:17" x14ac:dyDescent="0.25">
      <c r="Q11033" s="18"/>
    </row>
    <row r="11034" spans="17:17" x14ac:dyDescent="0.25">
      <c r="Q11034" s="18"/>
    </row>
    <row r="11035" spans="17:17" x14ac:dyDescent="0.25">
      <c r="Q11035" s="18"/>
    </row>
    <row r="11036" spans="17:17" x14ac:dyDescent="0.25">
      <c r="Q11036" s="18"/>
    </row>
    <row r="11037" spans="17:17" x14ac:dyDescent="0.25">
      <c r="Q11037" s="18"/>
    </row>
    <row r="11038" spans="17:17" x14ac:dyDescent="0.25">
      <c r="Q11038" s="18"/>
    </row>
    <row r="11039" spans="17:17" x14ac:dyDescent="0.25">
      <c r="Q11039" s="18"/>
    </row>
    <row r="11040" spans="17:17" x14ac:dyDescent="0.25">
      <c r="Q11040" s="18"/>
    </row>
    <row r="11041" spans="17:17" x14ac:dyDescent="0.25">
      <c r="Q11041" s="18"/>
    </row>
    <row r="11042" spans="17:17" x14ac:dyDescent="0.25">
      <c r="Q11042" s="18"/>
    </row>
    <row r="11043" spans="17:17" x14ac:dyDescent="0.25">
      <c r="Q11043" s="18"/>
    </row>
    <row r="11044" spans="17:17" x14ac:dyDescent="0.25">
      <c r="Q11044" s="18"/>
    </row>
    <row r="11045" spans="17:17" x14ac:dyDescent="0.25">
      <c r="Q11045" s="18"/>
    </row>
    <row r="11046" spans="17:17" x14ac:dyDescent="0.25">
      <c r="Q11046" s="18"/>
    </row>
    <row r="11047" spans="17:17" x14ac:dyDescent="0.25">
      <c r="Q11047" s="18"/>
    </row>
    <row r="11048" spans="17:17" x14ac:dyDescent="0.25">
      <c r="Q11048" s="18"/>
    </row>
    <row r="11049" spans="17:17" x14ac:dyDescent="0.25">
      <c r="Q11049" s="18"/>
    </row>
    <row r="11050" spans="17:17" x14ac:dyDescent="0.25">
      <c r="Q11050" s="18"/>
    </row>
    <row r="11051" spans="17:17" x14ac:dyDescent="0.25">
      <c r="Q11051" s="18"/>
    </row>
    <row r="11052" spans="17:17" x14ac:dyDescent="0.25">
      <c r="Q11052" s="18"/>
    </row>
    <row r="11053" spans="17:17" x14ac:dyDescent="0.25">
      <c r="Q11053" s="18"/>
    </row>
    <row r="11054" spans="17:17" x14ac:dyDescent="0.25">
      <c r="Q11054" s="18"/>
    </row>
    <row r="11055" spans="17:17" x14ac:dyDescent="0.25">
      <c r="Q11055" s="18"/>
    </row>
    <row r="11056" spans="17:17" x14ac:dyDescent="0.25">
      <c r="Q11056" s="18"/>
    </row>
    <row r="11057" spans="17:17" x14ac:dyDescent="0.25">
      <c r="Q11057" s="18"/>
    </row>
    <row r="11058" spans="17:17" x14ac:dyDescent="0.25">
      <c r="Q11058" s="18"/>
    </row>
    <row r="11059" spans="17:17" x14ac:dyDescent="0.25">
      <c r="Q11059" s="18"/>
    </row>
    <row r="11060" spans="17:17" x14ac:dyDescent="0.25">
      <c r="Q11060" s="18"/>
    </row>
    <row r="11061" spans="17:17" x14ac:dyDescent="0.25">
      <c r="Q11061" s="18"/>
    </row>
    <row r="11062" spans="17:17" x14ac:dyDescent="0.25">
      <c r="Q11062" s="18"/>
    </row>
    <row r="11063" spans="17:17" x14ac:dyDescent="0.25">
      <c r="Q11063" s="18"/>
    </row>
    <row r="11064" spans="17:17" x14ac:dyDescent="0.25">
      <c r="Q11064" s="18"/>
    </row>
    <row r="11065" spans="17:17" x14ac:dyDescent="0.25">
      <c r="Q11065" s="18"/>
    </row>
    <row r="11066" spans="17:17" x14ac:dyDescent="0.25">
      <c r="Q11066" s="18"/>
    </row>
    <row r="11067" spans="17:17" x14ac:dyDescent="0.25">
      <c r="Q11067" s="18"/>
    </row>
    <row r="11068" spans="17:17" x14ac:dyDescent="0.25">
      <c r="Q11068" s="18"/>
    </row>
    <row r="11069" spans="17:17" x14ac:dyDescent="0.25">
      <c r="Q11069" s="18"/>
    </row>
    <row r="11070" spans="17:17" x14ac:dyDescent="0.25">
      <c r="Q11070" s="18"/>
    </row>
    <row r="11071" spans="17:17" x14ac:dyDescent="0.25">
      <c r="Q11071" s="18"/>
    </row>
    <row r="11072" spans="17:17" x14ac:dyDescent="0.25">
      <c r="Q11072" s="18"/>
    </row>
    <row r="11073" spans="17:17" x14ac:dyDescent="0.25">
      <c r="Q11073" s="18"/>
    </row>
    <row r="11074" spans="17:17" x14ac:dyDescent="0.25">
      <c r="Q11074" s="18"/>
    </row>
    <row r="11075" spans="17:17" x14ac:dyDescent="0.25">
      <c r="Q11075" s="18"/>
    </row>
    <row r="11076" spans="17:17" x14ac:dyDescent="0.25">
      <c r="Q11076" s="18"/>
    </row>
    <row r="11077" spans="17:17" x14ac:dyDescent="0.25">
      <c r="Q11077" s="18"/>
    </row>
    <row r="11078" spans="17:17" x14ac:dyDescent="0.25">
      <c r="Q11078" s="18"/>
    </row>
    <row r="11079" spans="17:17" x14ac:dyDescent="0.25">
      <c r="Q11079" s="18"/>
    </row>
    <row r="11080" spans="17:17" x14ac:dyDescent="0.25">
      <c r="Q11080" s="18"/>
    </row>
    <row r="11081" spans="17:17" x14ac:dyDescent="0.25">
      <c r="Q11081" s="18"/>
    </row>
    <row r="11082" spans="17:17" x14ac:dyDescent="0.25">
      <c r="Q11082" s="18"/>
    </row>
    <row r="11083" spans="17:17" x14ac:dyDescent="0.25">
      <c r="Q11083" s="18"/>
    </row>
    <row r="11084" spans="17:17" x14ac:dyDescent="0.25">
      <c r="Q11084" s="18"/>
    </row>
    <row r="11085" spans="17:17" x14ac:dyDescent="0.25">
      <c r="Q11085" s="18"/>
    </row>
    <row r="11086" spans="17:17" x14ac:dyDescent="0.25">
      <c r="Q11086" s="18"/>
    </row>
    <row r="11087" spans="17:17" x14ac:dyDescent="0.25">
      <c r="Q11087" s="18"/>
    </row>
    <row r="11088" spans="17:17" x14ac:dyDescent="0.25">
      <c r="Q11088" s="18"/>
    </row>
    <row r="11089" spans="17:17" x14ac:dyDescent="0.25">
      <c r="Q11089" s="18"/>
    </row>
    <row r="11090" spans="17:17" x14ac:dyDescent="0.25">
      <c r="Q11090" s="18"/>
    </row>
    <row r="11091" spans="17:17" x14ac:dyDescent="0.25">
      <c r="Q11091" s="18"/>
    </row>
    <row r="11092" spans="17:17" x14ac:dyDescent="0.25">
      <c r="Q11092" s="18"/>
    </row>
    <row r="11093" spans="17:17" x14ac:dyDescent="0.25">
      <c r="Q11093" s="18"/>
    </row>
    <row r="11094" spans="17:17" x14ac:dyDescent="0.25">
      <c r="Q11094" s="18"/>
    </row>
    <row r="11095" spans="17:17" x14ac:dyDescent="0.25">
      <c r="Q11095" s="18"/>
    </row>
    <row r="11096" spans="17:17" x14ac:dyDescent="0.25">
      <c r="Q11096" s="18"/>
    </row>
    <row r="11097" spans="17:17" x14ac:dyDescent="0.25">
      <c r="Q11097" s="18"/>
    </row>
    <row r="11098" spans="17:17" x14ac:dyDescent="0.25">
      <c r="Q11098" s="18"/>
    </row>
    <row r="11099" spans="17:17" x14ac:dyDescent="0.25">
      <c r="Q11099" s="18"/>
    </row>
    <row r="11100" spans="17:17" x14ac:dyDescent="0.25">
      <c r="Q11100" s="18"/>
    </row>
    <row r="11101" spans="17:17" x14ac:dyDescent="0.25">
      <c r="Q11101" s="18"/>
    </row>
    <row r="11102" spans="17:17" x14ac:dyDescent="0.25">
      <c r="Q11102" s="18"/>
    </row>
    <row r="11103" spans="17:17" x14ac:dyDescent="0.25">
      <c r="Q11103" s="18"/>
    </row>
    <row r="11104" spans="17:17" x14ac:dyDescent="0.25">
      <c r="Q11104" s="18"/>
    </row>
    <row r="11105" spans="17:17" x14ac:dyDescent="0.25">
      <c r="Q11105" s="18"/>
    </row>
    <row r="11106" spans="17:17" x14ac:dyDescent="0.25">
      <c r="Q11106" s="18"/>
    </row>
    <row r="11107" spans="17:17" x14ac:dyDescent="0.25">
      <c r="Q11107" s="18"/>
    </row>
    <row r="11108" spans="17:17" x14ac:dyDescent="0.25">
      <c r="Q11108" s="18"/>
    </row>
    <row r="11109" spans="17:17" x14ac:dyDescent="0.25">
      <c r="Q11109" s="18"/>
    </row>
    <row r="11110" spans="17:17" x14ac:dyDescent="0.25">
      <c r="Q11110" s="18"/>
    </row>
    <row r="11111" spans="17:17" x14ac:dyDescent="0.25">
      <c r="Q11111" s="18"/>
    </row>
    <row r="11112" spans="17:17" x14ac:dyDescent="0.25">
      <c r="Q11112" s="18"/>
    </row>
    <row r="11113" spans="17:17" x14ac:dyDescent="0.25">
      <c r="Q11113" s="18"/>
    </row>
    <row r="11114" spans="17:17" x14ac:dyDescent="0.25">
      <c r="Q11114" s="18"/>
    </row>
    <row r="11115" spans="17:17" x14ac:dyDescent="0.25">
      <c r="Q11115" s="18"/>
    </row>
    <row r="11116" spans="17:17" x14ac:dyDescent="0.25">
      <c r="Q11116" s="18"/>
    </row>
    <row r="11117" spans="17:17" x14ac:dyDescent="0.25">
      <c r="Q11117" s="18"/>
    </row>
    <row r="11118" spans="17:17" x14ac:dyDescent="0.25">
      <c r="Q11118" s="18"/>
    </row>
    <row r="11119" spans="17:17" x14ac:dyDescent="0.25">
      <c r="Q11119" s="18"/>
    </row>
    <row r="11120" spans="17:17" x14ac:dyDescent="0.25">
      <c r="Q11120" s="18"/>
    </row>
    <row r="11121" spans="17:17" x14ac:dyDescent="0.25">
      <c r="Q11121" s="18"/>
    </row>
    <row r="11122" spans="17:17" x14ac:dyDescent="0.25">
      <c r="Q11122" s="18"/>
    </row>
    <row r="11123" spans="17:17" x14ac:dyDescent="0.25">
      <c r="Q11123" s="18"/>
    </row>
    <row r="11124" spans="17:17" x14ac:dyDescent="0.25">
      <c r="Q11124" s="18"/>
    </row>
    <row r="11125" spans="17:17" x14ac:dyDescent="0.25">
      <c r="Q11125" s="18"/>
    </row>
    <row r="11126" spans="17:17" x14ac:dyDescent="0.25">
      <c r="Q11126" s="18"/>
    </row>
    <row r="11127" spans="17:17" x14ac:dyDescent="0.25">
      <c r="Q11127" s="18"/>
    </row>
    <row r="11128" spans="17:17" x14ac:dyDescent="0.25">
      <c r="Q11128" s="18"/>
    </row>
    <row r="11129" spans="17:17" x14ac:dyDescent="0.25">
      <c r="Q11129" s="18"/>
    </row>
    <row r="11130" spans="17:17" x14ac:dyDescent="0.25">
      <c r="Q11130" s="18"/>
    </row>
    <row r="11131" spans="17:17" x14ac:dyDescent="0.25">
      <c r="Q11131" s="18"/>
    </row>
    <row r="11132" spans="17:17" x14ac:dyDescent="0.25">
      <c r="Q11132" s="18"/>
    </row>
    <row r="11133" spans="17:17" x14ac:dyDescent="0.25">
      <c r="Q11133" s="18"/>
    </row>
    <row r="11134" spans="17:17" x14ac:dyDescent="0.25">
      <c r="Q11134" s="18"/>
    </row>
    <row r="11135" spans="17:17" x14ac:dyDescent="0.25">
      <c r="Q11135" s="18"/>
    </row>
    <row r="11136" spans="17:17" x14ac:dyDescent="0.25">
      <c r="Q11136" s="18"/>
    </row>
    <row r="11137" spans="17:17" x14ac:dyDescent="0.25">
      <c r="Q11137" s="18"/>
    </row>
    <row r="11138" spans="17:17" x14ac:dyDescent="0.25">
      <c r="Q11138" s="18"/>
    </row>
    <row r="11139" spans="17:17" x14ac:dyDescent="0.25">
      <c r="Q11139" s="18"/>
    </row>
    <row r="11140" spans="17:17" x14ac:dyDescent="0.25">
      <c r="Q11140" s="18"/>
    </row>
    <row r="11141" spans="17:17" x14ac:dyDescent="0.25">
      <c r="Q11141" s="18"/>
    </row>
    <row r="11142" spans="17:17" x14ac:dyDescent="0.25">
      <c r="Q11142" s="18"/>
    </row>
    <row r="11143" spans="17:17" x14ac:dyDescent="0.25">
      <c r="Q11143" s="18"/>
    </row>
    <row r="11144" spans="17:17" x14ac:dyDescent="0.25">
      <c r="Q11144" s="18"/>
    </row>
    <row r="11145" spans="17:17" x14ac:dyDescent="0.25">
      <c r="Q11145" s="18"/>
    </row>
    <row r="11146" spans="17:17" x14ac:dyDescent="0.25">
      <c r="Q11146" s="18"/>
    </row>
    <row r="11147" spans="17:17" x14ac:dyDescent="0.25">
      <c r="Q11147" s="18"/>
    </row>
    <row r="11148" spans="17:17" x14ac:dyDescent="0.25">
      <c r="Q11148" s="18"/>
    </row>
    <row r="11149" spans="17:17" x14ac:dyDescent="0.25">
      <c r="Q11149" s="18"/>
    </row>
    <row r="11150" spans="17:17" x14ac:dyDescent="0.25">
      <c r="Q11150" s="18"/>
    </row>
    <row r="11151" spans="17:17" x14ac:dyDescent="0.25">
      <c r="Q11151" s="18"/>
    </row>
    <row r="11152" spans="17:17" x14ac:dyDescent="0.25">
      <c r="Q11152" s="18"/>
    </row>
    <row r="11153" spans="17:17" x14ac:dyDescent="0.25">
      <c r="Q11153" s="18"/>
    </row>
    <row r="11154" spans="17:17" x14ac:dyDescent="0.25">
      <c r="Q11154" s="18"/>
    </row>
    <row r="11155" spans="17:17" x14ac:dyDescent="0.25">
      <c r="Q11155" s="18"/>
    </row>
    <row r="11156" spans="17:17" x14ac:dyDescent="0.25">
      <c r="Q11156" s="18"/>
    </row>
    <row r="11157" spans="17:17" x14ac:dyDescent="0.25">
      <c r="Q11157" s="18"/>
    </row>
    <row r="11158" spans="17:17" x14ac:dyDescent="0.25">
      <c r="Q11158" s="18"/>
    </row>
    <row r="11159" spans="17:17" x14ac:dyDescent="0.25">
      <c r="Q11159" s="18"/>
    </row>
    <row r="11160" spans="17:17" x14ac:dyDescent="0.25">
      <c r="Q11160" s="18"/>
    </row>
    <row r="11161" spans="17:17" x14ac:dyDescent="0.25">
      <c r="Q11161" s="18"/>
    </row>
    <row r="11162" spans="17:17" x14ac:dyDescent="0.25">
      <c r="Q11162" s="18"/>
    </row>
    <row r="11163" spans="17:17" x14ac:dyDescent="0.25">
      <c r="Q11163" s="18"/>
    </row>
    <row r="11164" spans="17:17" x14ac:dyDescent="0.25">
      <c r="Q11164" s="18"/>
    </row>
    <row r="11165" spans="17:17" x14ac:dyDescent="0.25">
      <c r="Q11165" s="18"/>
    </row>
    <row r="11166" spans="17:17" x14ac:dyDescent="0.25">
      <c r="Q11166" s="18"/>
    </row>
    <row r="11167" spans="17:17" x14ac:dyDescent="0.25">
      <c r="Q11167" s="18"/>
    </row>
    <row r="11168" spans="17:17" x14ac:dyDescent="0.25">
      <c r="Q11168" s="18"/>
    </row>
    <row r="11169" spans="17:17" x14ac:dyDescent="0.25">
      <c r="Q11169" s="18"/>
    </row>
    <row r="11170" spans="17:17" x14ac:dyDescent="0.25">
      <c r="Q11170" s="18"/>
    </row>
    <row r="11171" spans="17:17" x14ac:dyDescent="0.25">
      <c r="Q11171" s="18"/>
    </row>
    <row r="11172" spans="17:17" x14ac:dyDescent="0.25">
      <c r="Q11172" s="18"/>
    </row>
    <row r="11173" spans="17:17" x14ac:dyDescent="0.25">
      <c r="Q11173" s="18"/>
    </row>
    <row r="11174" spans="17:17" x14ac:dyDescent="0.25">
      <c r="Q11174" s="18"/>
    </row>
    <row r="11175" spans="17:17" x14ac:dyDescent="0.25">
      <c r="Q11175" s="18"/>
    </row>
    <row r="11176" spans="17:17" x14ac:dyDescent="0.25">
      <c r="Q11176" s="18"/>
    </row>
    <row r="11177" spans="17:17" x14ac:dyDescent="0.25">
      <c r="Q11177" s="18"/>
    </row>
    <row r="11178" spans="17:17" x14ac:dyDescent="0.25">
      <c r="Q11178" s="18"/>
    </row>
    <row r="11179" spans="17:17" x14ac:dyDescent="0.25">
      <c r="Q11179" s="18"/>
    </row>
    <row r="11180" spans="17:17" x14ac:dyDescent="0.25">
      <c r="Q11180" s="18"/>
    </row>
    <row r="11181" spans="17:17" x14ac:dyDescent="0.25">
      <c r="Q11181" s="18"/>
    </row>
    <row r="11182" spans="17:17" x14ac:dyDescent="0.25">
      <c r="Q11182" s="18"/>
    </row>
    <row r="11183" spans="17:17" x14ac:dyDescent="0.25">
      <c r="Q11183" s="18"/>
    </row>
    <row r="11184" spans="17:17" x14ac:dyDescent="0.25">
      <c r="Q11184" s="18"/>
    </row>
    <row r="11185" spans="17:17" x14ac:dyDescent="0.25">
      <c r="Q11185" s="18"/>
    </row>
    <row r="11186" spans="17:17" x14ac:dyDescent="0.25">
      <c r="Q11186" s="18"/>
    </row>
    <row r="11187" spans="17:17" x14ac:dyDescent="0.25">
      <c r="Q11187" s="18"/>
    </row>
    <row r="11188" spans="17:17" x14ac:dyDescent="0.25">
      <c r="Q11188" s="18"/>
    </row>
    <row r="11189" spans="17:17" x14ac:dyDescent="0.25">
      <c r="Q11189" s="18"/>
    </row>
    <row r="11190" spans="17:17" x14ac:dyDescent="0.25">
      <c r="Q11190" s="18"/>
    </row>
    <row r="11191" spans="17:17" x14ac:dyDescent="0.25">
      <c r="Q11191" s="18"/>
    </row>
    <row r="11192" spans="17:17" x14ac:dyDescent="0.25">
      <c r="Q11192" s="18"/>
    </row>
    <row r="11193" spans="17:17" x14ac:dyDescent="0.25">
      <c r="Q11193" s="18"/>
    </row>
    <row r="11194" spans="17:17" x14ac:dyDescent="0.25">
      <c r="Q11194" s="18"/>
    </row>
    <row r="11195" spans="17:17" x14ac:dyDescent="0.25">
      <c r="Q11195" s="18"/>
    </row>
    <row r="11196" spans="17:17" x14ac:dyDescent="0.25">
      <c r="Q11196" s="18"/>
    </row>
    <row r="11197" spans="17:17" x14ac:dyDescent="0.25">
      <c r="Q11197" s="18"/>
    </row>
    <row r="11198" spans="17:17" x14ac:dyDescent="0.25">
      <c r="Q11198" s="18"/>
    </row>
    <row r="11199" spans="17:17" x14ac:dyDescent="0.25">
      <c r="Q11199" s="18"/>
    </row>
    <row r="11200" spans="17:17" x14ac:dyDescent="0.25">
      <c r="Q11200" s="18"/>
    </row>
    <row r="11201" spans="17:17" x14ac:dyDescent="0.25">
      <c r="Q11201" s="18"/>
    </row>
    <row r="11202" spans="17:17" x14ac:dyDescent="0.25">
      <c r="Q11202" s="18"/>
    </row>
    <row r="11203" spans="17:17" x14ac:dyDescent="0.25">
      <c r="Q11203" s="18"/>
    </row>
    <row r="11204" spans="17:17" x14ac:dyDescent="0.25">
      <c r="Q11204" s="18"/>
    </row>
    <row r="11205" spans="17:17" x14ac:dyDescent="0.25">
      <c r="Q11205" s="18"/>
    </row>
    <row r="11206" spans="17:17" x14ac:dyDescent="0.25">
      <c r="Q11206" s="18"/>
    </row>
    <row r="11207" spans="17:17" x14ac:dyDescent="0.25">
      <c r="Q11207" s="18"/>
    </row>
    <row r="11208" spans="17:17" x14ac:dyDescent="0.25">
      <c r="Q11208" s="18"/>
    </row>
    <row r="11209" spans="17:17" x14ac:dyDescent="0.25">
      <c r="Q11209" s="18"/>
    </row>
    <row r="11210" spans="17:17" x14ac:dyDescent="0.25">
      <c r="Q11210" s="18"/>
    </row>
    <row r="11211" spans="17:17" x14ac:dyDescent="0.25">
      <c r="Q11211" s="18"/>
    </row>
    <row r="11212" spans="17:17" x14ac:dyDescent="0.25">
      <c r="Q11212" s="18"/>
    </row>
    <row r="11213" spans="17:17" x14ac:dyDescent="0.25">
      <c r="Q11213" s="18"/>
    </row>
    <row r="11214" spans="17:17" x14ac:dyDescent="0.25">
      <c r="Q11214" s="18"/>
    </row>
    <row r="11215" spans="17:17" x14ac:dyDescent="0.25">
      <c r="Q11215" s="18"/>
    </row>
    <row r="11216" spans="17:17" x14ac:dyDescent="0.25">
      <c r="Q11216" s="18"/>
    </row>
    <row r="11217" spans="17:17" x14ac:dyDescent="0.25">
      <c r="Q11217" s="18"/>
    </row>
    <row r="11218" spans="17:17" x14ac:dyDescent="0.25">
      <c r="Q11218" s="18"/>
    </row>
    <row r="11219" spans="17:17" x14ac:dyDescent="0.25">
      <c r="Q11219" s="18"/>
    </row>
    <row r="11220" spans="17:17" x14ac:dyDescent="0.25">
      <c r="Q11220" s="18"/>
    </row>
    <row r="11221" spans="17:17" x14ac:dyDescent="0.25">
      <c r="Q11221" s="18"/>
    </row>
    <row r="11222" spans="17:17" x14ac:dyDescent="0.25">
      <c r="Q11222" s="18"/>
    </row>
    <row r="11223" spans="17:17" x14ac:dyDescent="0.25">
      <c r="Q11223" s="18"/>
    </row>
    <row r="11224" spans="17:17" x14ac:dyDescent="0.25">
      <c r="Q11224" s="18"/>
    </row>
    <row r="11225" spans="17:17" x14ac:dyDescent="0.25">
      <c r="Q11225" s="18"/>
    </row>
    <row r="11226" spans="17:17" x14ac:dyDescent="0.25">
      <c r="Q11226" s="18"/>
    </row>
    <row r="11227" spans="17:17" x14ac:dyDescent="0.25">
      <c r="Q11227" s="18"/>
    </row>
    <row r="11228" spans="17:17" x14ac:dyDescent="0.25">
      <c r="Q11228" s="18"/>
    </row>
    <row r="11229" spans="17:17" x14ac:dyDescent="0.25">
      <c r="Q11229" s="18"/>
    </row>
    <row r="11230" spans="17:17" x14ac:dyDescent="0.25">
      <c r="Q11230" s="18"/>
    </row>
    <row r="11231" spans="17:17" x14ac:dyDescent="0.25">
      <c r="Q11231" s="18"/>
    </row>
    <row r="11232" spans="17:17" x14ac:dyDescent="0.25">
      <c r="Q11232" s="18"/>
    </row>
    <row r="11233" spans="17:17" x14ac:dyDescent="0.25">
      <c r="Q11233" s="18"/>
    </row>
    <row r="11234" spans="17:17" x14ac:dyDescent="0.25">
      <c r="Q11234" s="18"/>
    </row>
    <row r="11235" spans="17:17" x14ac:dyDescent="0.25">
      <c r="Q11235" s="18"/>
    </row>
    <row r="11236" spans="17:17" x14ac:dyDescent="0.25">
      <c r="Q11236" s="18"/>
    </row>
    <row r="11237" spans="17:17" x14ac:dyDescent="0.25">
      <c r="Q11237" s="18"/>
    </row>
    <row r="11238" spans="17:17" x14ac:dyDescent="0.25">
      <c r="Q11238" s="18"/>
    </row>
    <row r="11239" spans="17:17" x14ac:dyDescent="0.25">
      <c r="Q11239" s="18"/>
    </row>
    <row r="11240" spans="17:17" x14ac:dyDescent="0.25">
      <c r="Q11240" s="18"/>
    </row>
    <row r="11241" spans="17:17" x14ac:dyDescent="0.25">
      <c r="Q11241" s="18"/>
    </row>
    <row r="11242" spans="17:17" x14ac:dyDescent="0.25">
      <c r="Q11242" s="18"/>
    </row>
    <row r="11243" spans="17:17" x14ac:dyDescent="0.25">
      <c r="Q11243" s="18"/>
    </row>
    <row r="11244" spans="17:17" x14ac:dyDescent="0.25">
      <c r="Q11244" s="18"/>
    </row>
    <row r="11245" spans="17:17" x14ac:dyDescent="0.25">
      <c r="Q11245" s="18"/>
    </row>
    <row r="11246" spans="17:17" x14ac:dyDescent="0.25">
      <c r="Q11246" s="18"/>
    </row>
    <row r="11247" spans="17:17" x14ac:dyDescent="0.25">
      <c r="Q11247" s="18"/>
    </row>
    <row r="11248" spans="17:17" x14ac:dyDescent="0.25">
      <c r="Q11248" s="18"/>
    </row>
    <row r="11249" spans="17:17" x14ac:dyDescent="0.25">
      <c r="Q11249" s="18"/>
    </row>
    <row r="11250" spans="17:17" x14ac:dyDescent="0.25">
      <c r="Q11250" s="18"/>
    </row>
    <row r="11251" spans="17:17" x14ac:dyDescent="0.25">
      <c r="Q11251" s="18"/>
    </row>
    <row r="11252" spans="17:17" x14ac:dyDescent="0.25">
      <c r="Q11252" s="18"/>
    </row>
    <row r="11253" spans="17:17" x14ac:dyDescent="0.25">
      <c r="Q11253" s="18"/>
    </row>
    <row r="11254" spans="17:17" x14ac:dyDescent="0.25">
      <c r="Q11254" s="18"/>
    </row>
    <row r="11255" spans="17:17" x14ac:dyDescent="0.25">
      <c r="Q11255" s="18"/>
    </row>
    <row r="11256" spans="17:17" x14ac:dyDescent="0.25">
      <c r="Q11256" s="18"/>
    </row>
    <row r="11257" spans="17:17" x14ac:dyDescent="0.25">
      <c r="Q11257" s="18"/>
    </row>
    <row r="11258" spans="17:17" x14ac:dyDescent="0.25">
      <c r="Q11258" s="18"/>
    </row>
    <row r="11259" spans="17:17" x14ac:dyDescent="0.25">
      <c r="Q11259" s="18"/>
    </row>
    <row r="11260" spans="17:17" x14ac:dyDescent="0.25">
      <c r="Q11260" s="18"/>
    </row>
    <row r="11261" spans="17:17" x14ac:dyDescent="0.25">
      <c r="Q11261" s="18"/>
    </row>
    <row r="11262" spans="17:17" x14ac:dyDescent="0.25">
      <c r="Q11262" s="18"/>
    </row>
    <row r="11263" spans="17:17" x14ac:dyDescent="0.25">
      <c r="Q11263" s="18"/>
    </row>
    <row r="11264" spans="17:17" x14ac:dyDescent="0.25">
      <c r="Q11264" s="18"/>
    </row>
    <row r="11265" spans="17:17" x14ac:dyDescent="0.25">
      <c r="Q11265" s="18"/>
    </row>
    <row r="11266" spans="17:17" x14ac:dyDescent="0.25">
      <c r="Q11266" s="18"/>
    </row>
    <row r="11267" spans="17:17" x14ac:dyDescent="0.25">
      <c r="Q11267" s="18"/>
    </row>
    <row r="11268" spans="17:17" x14ac:dyDescent="0.25">
      <c r="Q11268" s="18"/>
    </row>
    <row r="11269" spans="17:17" x14ac:dyDescent="0.25">
      <c r="Q11269" s="18"/>
    </row>
    <row r="11270" spans="17:17" x14ac:dyDescent="0.25">
      <c r="Q11270" s="18"/>
    </row>
    <row r="11271" spans="17:17" x14ac:dyDescent="0.25">
      <c r="Q11271" s="18"/>
    </row>
    <row r="11272" spans="17:17" x14ac:dyDescent="0.25">
      <c r="Q11272" s="18"/>
    </row>
    <row r="11273" spans="17:17" x14ac:dyDescent="0.25">
      <c r="Q11273" s="18"/>
    </row>
    <row r="11274" spans="17:17" x14ac:dyDescent="0.25">
      <c r="Q11274" s="18"/>
    </row>
    <row r="11275" spans="17:17" x14ac:dyDescent="0.25">
      <c r="Q11275" s="18"/>
    </row>
    <row r="11276" spans="17:17" x14ac:dyDescent="0.25">
      <c r="Q11276" s="18"/>
    </row>
    <row r="11277" spans="17:17" x14ac:dyDescent="0.25">
      <c r="Q11277" s="18"/>
    </row>
    <row r="11278" spans="17:17" x14ac:dyDescent="0.25">
      <c r="Q11278" s="18"/>
    </row>
    <row r="11279" spans="17:17" x14ac:dyDescent="0.25">
      <c r="Q11279" s="18"/>
    </row>
    <row r="11280" spans="17:17" x14ac:dyDescent="0.25">
      <c r="Q11280" s="18"/>
    </row>
    <row r="11281" spans="17:17" x14ac:dyDescent="0.25">
      <c r="Q11281" s="18"/>
    </row>
    <row r="11282" spans="17:17" x14ac:dyDescent="0.25">
      <c r="Q11282" s="18"/>
    </row>
    <row r="11283" spans="17:17" x14ac:dyDescent="0.25">
      <c r="Q11283" s="18"/>
    </row>
    <row r="11284" spans="17:17" x14ac:dyDescent="0.25">
      <c r="Q11284" s="18"/>
    </row>
    <row r="11285" spans="17:17" x14ac:dyDescent="0.25">
      <c r="Q11285" s="18"/>
    </row>
    <row r="11286" spans="17:17" x14ac:dyDescent="0.25">
      <c r="Q11286" s="18"/>
    </row>
    <row r="11287" spans="17:17" x14ac:dyDescent="0.25">
      <c r="Q11287" s="18"/>
    </row>
    <row r="11288" spans="17:17" x14ac:dyDescent="0.25">
      <c r="Q11288" s="18"/>
    </row>
    <row r="11289" spans="17:17" x14ac:dyDescent="0.25">
      <c r="Q11289" s="18"/>
    </row>
    <row r="11290" spans="17:17" x14ac:dyDescent="0.25">
      <c r="Q11290" s="18"/>
    </row>
    <row r="11291" spans="17:17" x14ac:dyDescent="0.25">
      <c r="Q11291" s="18"/>
    </row>
    <row r="11292" spans="17:17" x14ac:dyDescent="0.25">
      <c r="Q11292" s="18"/>
    </row>
    <row r="11293" spans="17:17" x14ac:dyDescent="0.25">
      <c r="Q11293" s="18"/>
    </row>
    <row r="11294" spans="17:17" x14ac:dyDescent="0.25">
      <c r="Q11294" s="18"/>
    </row>
    <row r="11295" spans="17:17" x14ac:dyDescent="0.25">
      <c r="Q11295" s="18"/>
    </row>
    <row r="11296" spans="17:17" x14ac:dyDescent="0.25">
      <c r="Q11296" s="18"/>
    </row>
    <row r="11297" spans="17:17" x14ac:dyDescent="0.25">
      <c r="Q11297" s="18"/>
    </row>
    <row r="11298" spans="17:17" x14ac:dyDescent="0.25">
      <c r="Q11298" s="18"/>
    </row>
    <row r="11299" spans="17:17" x14ac:dyDescent="0.25">
      <c r="Q11299" s="18"/>
    </row>
    <row r="11300" spans="17:17" x14ac:dyDescent="0.25">
      <c r="Q11300" s="18"/>
    </row>
    <row r="11301" spans="17:17" x14ac:dyDescent="0.25">
      <c r="Q11301" s="18"/>
    </row>
    <row r="11302" spans="17:17" x14ac:dyDescent="0.25">
      <c r="Q11302" s="18"/>
    </row>
    <row r="11303" spans="17:17" x14ac:dyDescent="0.25">
      <c r="Q11303" s="18"/>
    </row>
    <row r="11304" spans="17:17" x14ac:dyDescent="0.25">
      <c r="Q11304" s="18"/>
    </row>
    <row r="11305" spans="17:17" x14ac:dyDescent="0.25">
      <c r="Q11305" s="18"/>
    </row>
    <row r="11306" spans="17:17" x14ac:dyDescent="0.25">
      <c r="Q11306" s="18"/>
    </row>
    <row r="11307" spans="17:17" x14ac:dyDescent="0.25">
      <c r="Q11307" s="18"/>
    </row>
    <row r="11308" spans="17:17" x14ac:dyDescent="0.25">
      <c r="Q11308" s="18"/>
    </row>
    <row r="11309" spans="17:17" x14ac:dyDescent="0.25">
      <c r="Q11309" s="18"/>
    </row>
    <row r="11310" spans="17:17" x14ac:dyDescent="0.25">
      <c r="Q11310" s="18"/>
    </row>
    <row r="11311" spans="17:17" x14ac:dyDescent="0.25">
      <c r="Q11311" s="18"/>
    </row>
    <row r="11312" spans="17:17" x14ac:dyDescent="0.25">
      <c r="Q11312" s="18"/>
    </row>
    <row r="11313" spans="17:17" x14ac:dyDescent="0.25">
      <c r="Q11313" s="18"/>
    </row>
    <row r="11314" spans="17:17" x14ac:dyDescent="0.25">
      <c r="Q11314" s="18"/>
    </row>
    <row r="11315" spans="17:17" x14ac:dyDescent="0.25">
      <c r="Q11315" s="18"/>
    </row>
    <row r="11316" spans="17:17" x14ac:dyDescent="0.25">
      <c r="Q11316" s="18"/>
    </row>
    <row r="11317" spans="17:17" x14ac:dyDescent="0.25">
      <c r="Q11317" s="18"/>
    </row>
    <row r="11318" spans="17:17" x14ac:dyDescent="0.25">
      <c r="Q11318" s="18"/>
    </row>
    <row r="11319" spans="17:17" x14ac:dyDescent="0.25">
      <c r="Q11319" s="18"/>
    </row>
    <row r="11320" spans="17:17" x14ac:dyDescent="0.25">
      <c r="Q11320" s="18"/>
    </row>
    <row r="11321" spans="17:17" x14ac:dyDescent="0.25">
      <c r="Q11321" s="18"/>
    </row>
    <row r="11322" spans="17:17" x14ac:dyDescent="0.25">
      <c r="Q11322" s="18"/>
    </row>
    <row r="11323" spans="17:17" x14ac:dyDescent="0.25">
      <c r="Q11323" s="18"/>
    </row>
    <row r="11324" spans="17:17" x14ac:dyDescent="0.25">
      <c r="Q11324" s="18"/>
    </row>
    <row r="11325" spans="17:17" x14ac:dyDescent="0.25">
      <c r="Q11325" s="18"/>
    </row>
    <row r="11326" spans="17:17" x14ac:dyDescent="0.25">
      <c r="Q11326" s="18"/>
    </row>
    <row r="11327" spans="17:17" x14ac:dyDescent="0.25">
      <c r="Q11327" s="18"/>
    </row>
    <row r="11328" spans="17:17" x14ac:dyDescent="0.25">
      <c r="Q11328" s="18"/>
    </row>
    <row r="11329" spans="17:17" x14ac:dyDescent="0.25">
      <c r="Q11329" s="18"/>
    </row>
    <row r="11330" spans="17:17" x14ac:dyDescent="0.25">
      <c r="Q11330" s="18"/>
    </row>
    <row r="11331" spans="17:17" x14ac:dyDescent="0.25">
      <c r="Q11331" s="18"/>
    </row>
    <row r="11332" spans="17:17" x14ac:dyDescent="0.25">
      <c r="Q11332" s="18"/>
    </row>
    <row r="11333" spans="17:17" x14ac:dyDescent="0.25">
      <c r="Q11333" s="18"/>
    </row>
    <row r="11334" spans="17:17" x14ac:dyDescent="0.25">
      <c r="Q11334" s="18"/>
    </row>
    <row r="11335" spans="17:17" x14ac:dyDescent="0.25">
      <c r="Q11335" s="18"/>
    </row>
    <row r="11336" spans="17:17" x14ac:dyDescent="0.25">
      <c r="Q11336" s="18"/>
    </row>
    <row r="11337" spans="17:17" x14ac:dyDescent="0.25">
      <c r="Q11337" s="18"/>
    </row>
    <row r="11338" spans="17:17" x14ac:dyDescent="0.25">
      <c r="Q11338" s="18"/>
    </row>
    <row r="11339" spans="17:17" x14ac:dyDescent="0.25">
      <c r="Q11339" s="18"/>
    </row>
    <row r="11340" spans="17:17" x14ac:dyDescent="0.25">
      <c r="Q11340" s="18"/>
    </row>
    <row r="11341" spans="17:17" x14ac:dyDescent="0.25">
      <c r="Q11341" s="18"/>
    </row>
    <row r="11342" spans="17:17" x14ac:dyDescent="0.25">
      <c r="Q11342" s="18"/>
    </row>
    <row r="11343" spans="17:17" x14ac:dyDescent="0.25">
      <c r="Q11343" s="18"/>
    </row>
    <row r="11344" spans="17:17" x14ac:dyDescent="0.25">
      <c r="Q11344" s="18"/>
    </row>
    <row r="11345" spans="17:17" x14ac:dyDescent="0.25">
      <c r="Q11345" s="18"/>
    </row>
    <row r="11346" spans="17:17" x14ac:dyDescent="0.25">
      <c r="Q11346" s="18"/>
    </row>
    <row r="11347" spans="17:17" x14ac:dyDescent="0.25">
      <c r="Q11347" s="18"/>
    </row>
    <row r="11348" spans="17:17" x14ac:dyDescent="0.25">
      <c r="Q11348" s="18"/>
    </row>
    <row r="11349" spans="17:17" x14ac:dyDescent="0.25">
      <c r="Q11349" s="18"/>
    </row>
    <row r="11350" spans="17:17" x14ac:dyDescent="0.25">
      <c r="Q11350" s="18"/>
    </row>
    <row r="11351" spans="17:17" x14ac:dyDescent="0.25">
      <c r="Q11351" s="18"/>
    </row>
    <row r="11352" spans="17:17" x14ac:dyDescent="0.25">
      <c r="Q11352" s="18"/>
    </row>
    <row r="11353" spans="17:17" x14ac:dyDescent="0.25">
      <c r="Q11353" s="18"/>
    </row>
    <row r="11354" spans="17:17" x14ac:dyDescent="0.25">
      <c r="Q11354" s="18"/>
    </row>
    <row r="11355" spans="17:17" x14ac:dyDescent="0.25">
      <c r="Q11355" s="18"/>
    </row>
    <row r="11356" spans="17:17" x14ac:dyDescent="0.25">
      <c r="Q11356" s="18"/>
    </row>
    <row r="11357" spans="17:17" x14ac:dyDescent="0.25">
      <c r="Q11357" s="18"/>
    </row>
    <row r="11358" spans="17:17" x14ac:dyDescent="0.25">
      <c r="Q11358" s="18"/>
    </row>
    <row r="11359" spans="17:17" x14ac:dyDescent="0.25">
      <c r="Q11359" s="18"/>
    </row>
    <row r="11360" spans="17:17" x14ac:dyDescent="0.25">
      <c r="Q11360" s="18"/>
    </row>
    <row r="11361" spans="17:17" x14ac:dyDescent="0.25">
      <c r="Q11361" s="18"/>
    </row>
    <row r="11362" spans="17:17" x14ac:dyDescent="0.25">
      <c r="Q11362" s="18"/>
    </row>
    <row r="11363" spans="17:17" x14ac:dyDescent="0.25">
      <c r="Q11363" s="18"/>
    </row>
    <row r="11364" spans="17:17" x14ac:dyDescent="0.25">
      <c r="Q11364" s="18"/>
    </row>
    <row r="11365" spans="17:17" x14ac:dyDescent="0.25">
      <c r="Q11365" s="18"/>
    </row>
    <row r="11366" spans="17:17" x14ac:dyDescent="0.25">
      <c r="Q11366" s="18"/>
    </row>
    <row r="11367" spans="17:17" x14ac:dyDescent="0.25">
      <c r="Q11367" s="18"/>
    </row>
    <row r="11368" spans="17:17" x14ac:dyDescent="0.25">
      <c r="Q11368" s="18"/>
    </row>
    <row r="11369" spans="17:17" x14ac:dyDescent="0.25">
      <c r="Q11369" s="18"/>
    </row>
    <row r="11370" spans="17:17" x14ac:dyDescent="0.25">
      <c r="Q11370" s="18"/>
    </row>
    <row r="11371" spans="17:17" x14ac:dyDescent="0.25">
      <c r="Q11371" s="18"/>
    </row>
    <row r="11372" spans="17:17" x14ac:dyDescent="0.25">
      <c r="Q11372" s="18"/>
    </row>
    <row r="11373" spans="17:17" x14ac:dyDescent="0.25">
      <c r="Q11373" s="18"/>
    </row>
    <row r="11374" spans="17:17" x14ac:dyDescent="0.25">
      <c r="Q11374" s="18"/>
    </row>
    <row r="11375" spans="17:17" x14ac:dyDescent="0.25">
      <c r="Q11375" s="18"/>
    </row>
    <row r="11376" spans="17:17" x14ac:dyDescent="0.25">
      <c r="Q11376" s="18"/>
    </row>
    <row r="11377" spans="17:17" x14ac:dyDescent="0.25">
      <c r="Q11377" s="18"/>
    </row>
    <row r="11378" spans="17:17" x14ac:dyDescent="0.25">
      <c r="Q11378" s="18"/>
    </row>
    <row r="11379" spans="17:17" x14ac:dyDescent="0.25">
      <c r="Q11379" s="18"/>
    </row>
    <row r="11380" spans="17:17" x14ac:dyDescent="0.25">
      <c r="Q11380" s="18"/>
    </row>
    <row r="11381" spans="17:17" x14ac:dyDescent="0.25">
      <c r="Q11381" s="18"/>
    </row>
    <row r="11382" spans="17:17" x14ac:dyDescent="0.25">
      <c r="Q11382" s="18"/>
    </row>
    <row r="11383" spans="17:17" x14ac:dyDescent="0.25">
      <c r="Q11383" s="18"/>
    </row>
    <row r="11384" spans="17:17" x14ac:dyDescent="0.25">
      <c r="Q11384" s="18"/>
    </row>
    <row r="11385" spans="17:17" x14ac:dyDescent="0.25">
      <c r="Q11385" s="18"/>
    </row>
    <row r="11386" spans="17:17" x14ac:dyDescent="0.25">
      <c r="Q11386" s="18"/>
    </row>
    <row r="11387" spans="17:17" x14ac:dyDescent="0.25">
      <c r="Q11387" s="18"/>
    </row>
    <row r="11388" spans="17:17" x14ac:dyDescent="0.25">
      <c r="Q11388" s="18"/>
    </row>
    <row r="11389" spans="17:17" x14ac:dyDescent="0.25">
      <c r="Q11389" s="18"/>
    </row>
    <row r="11390" spans="17:17" x14ac:dyDescent="0.25">
      <c r="Q11390" s="18"/>
    </row>
    <row r="11391" spans="17:17" x14ac:dyDescent="0.25">
      <c r="Q11391" s="18"/>
    </row>
    <row r="11392" spans="17:17" x14ac:dyDescent="0.25">
      <c r="Q11392" s="18"/>
    </row>
    <row r="11393" spans="17:17" x14ac:dyDescent="0.25">
      <c r="Q11393" s="18"/>
    </row>
    <row r="11394" spans="17:17" x14ac:dyDescent="0.25">
      <c r="Q11394" s="18"/>
    </row>
    <row r="11395" spans="17:17" x14ac:dyDescent="0.25">
      <c r="Q11395" s="18"/>
    </row>
    <row r="11396" spans="17:17" x14ac:dyDescent="0.25">
      <c r="Q11396" s="18"/>
    </row>
    <row r="11397" spans="17:17" x14ac:dyDescent="0.25">
      <c r="Q11397" s="18"/>
    </row>
    <row r="11398" spans="17:17" x14ac:dyDescent="0.25">
      <c r="Q11398" s="18"/>
    </row>
    <row r="11399" spans="17:17" x14ac:dyDescent="0.25">
      <c r="Q11399" s="18"/>
    </row>
    <row r="11400" spans="17:17" x14ac:dyDescent="0.25">
      <c r="Q11400" s="18"/>
    </row>
    <row r="11401" spans="17:17" x14ac:dyDescent="0.25">
      <c r="Q11401" s="18"/>
    </row>
    <row r="11402" spans="17:17" x14ac:dyDescent="0.25">
      <c r="Q11402" s="18"/>
    </row>
    <row r="11403" spans="17:17" x14ac:dyDescent="0.25">
      <c r="Q11403" s="18"/>
    </row>
    <row r="11404" spans="17:17" x14ac:dyDescent="0.25">
      <c r="Q11404" s="18"/>
    </row>
    <row r="11405" spans="17:17" x14ac:dyDescent="0.25">
      <c r="Q11405" s="18"/>
    </row>
    <row r="11406" spans="17:17" x14ac:dyDescent="0.25">
      <c r="Q11406" s="18"/>
    </row>
    <row r="11407" spans="17:17" x14ac:dyDescent="0.25">
      <c r="Q11407" s="18"/>
    </row>
    <row r="11408" spans="17:17" x14ac:dyDescent="0.25">
      <c r="Q11408" s="18"/>
    </row>
    <row r="11409" spans="17:17" x14ac:dyDescent="0.25">
      <c r="Q11409" s="18"/>
    </row>
    <row r="11410" spans="17:17" x14ac:dyDescent="0.25">
      <c r="Q11410" s="18"/>
    </row>
    <row r="11411" spans="17:17" x14ac:dyDescent="0.25">
      <c r="Q11411" s="18"/>
    </row>
    <row r="11412" spans="17:17" x14ac:dyDescent="0.25">
      <c r="Q11412" s="18"/>
    </row>
    <row r="11413" spans="17:17" x14ac:dyDescent="0.25">
      <c r="Q11413" s="18"/>
    </row>
    <row r="11414" spans="17:17" x14ac:dyDescent="0.25">
      <c r="Q11414" s="18"/>
    </row>
    <row r="11415" spans="17:17" x14ac:dyDescent="0.25">
      <c r="Q11415" s="18"/>
    </row>
    <row r="11416" spans="17:17" x14ac:dyDescent="0.25">
      <c r="Q11416" s="18"/>
    </row>
    <row r="11417" spans="17:17" x14ac:dyDescent="0.25">
      <c r="Q11417" s="18"/>
    </row>
    <row r="11418" spans="17:17" x14ac:dyDescent="0.25">
      <c r="Q11418" s="18"/>
    </row>
    <row r="11419" spans="17:17" x14ac:dyDescent="0.25">
      <c r="Q11419" s="18"/>
    </row>
    <row r="11420" spans="17:17" x14ac:dyDescent="0.25">
      <c r="Q11420" s="18"/>
    </row>
    <row r="11421" spans="17:17" x14ac:dyDescent="0.25">
      <c r="Q11421" s="18"/>
    </row>
    <row r="11422" spans="17:17" x14ac:dyDescent="0.25">
      <c r="Q11422" s="18"/>
    </row>
    <row r="11423" spans="17:17" x14ac:dyDescent="0.25">
      <c r="Q11423" s="18"/>
    </row>
    <row r="11424" spans="17:17" x14ac:dyDescent="0.25">
      <c r="Q11424" s="18"/>
    </row>
    <row r="11425" spans="17:17" x14ac:dyDescent="0.25">
      <c r="Q11425" s="18"/>
    </row>
    <row r="11426" spans="17:17" x14ac:dyDescent="0.25">
      <c r="Q11426" s="18"/>
    </row>
    <row r="11427" spans="17:17" x14ac:dyDescent="0.25">
      <c r="Q11427" s="18"/>
    </row>
    <row r="11428" spans="17:17" x14ac:dyDescent="0.25">
      <c r="Q11428" s="18"/>
    </row>
    <row r="11429" spans="17:17" x14ac:dyDescent="0.25">
      <c r="Q11429" s="18"/>
    </row>
    <row r="11430" spans="17:17" x14ac:dyDescent="0.25">
      <c r="Q11430" s="18"/>
    </row>
    <row r="11431" spans="17:17" x14ac:dyDescent="0.25">
      <c r="Q11431" s="18"/>
    </row>
    <row r="11432" spans="17:17" x14ac:dyDescent="0.25">
      <c r="Q11432" s="18"/>
    </row>
    <row r="11433" spans="17:17" x14ac:dyDescent="0.25">
      <c r="Q11433" s="18"/>
    </row>
    <row r="11434" spans="17:17" x14ac:dyDescent="0.25">
      <c r="Q11434" s="18"/>
    </row>
    <row r="11435" spans="17:17" x14ac:dyDescent="0.25">
      <c r="Q11435" s="18"/>
    </row>
    <row r="11436" spans="17:17" x14ac:dyDescent="0.25">
      <c r="Q11436" s="18"/>
    </row>
    <row r="11437" spans="17:17" x14ac:dyDescent="0.25">
      <c r="Q11437" s="18"/>
    </row>
    <row r="11438" spans="17:17" x14ac:dyDescent="0.25">
      <c r="Q11438" s="18"/>
    </row>
    <row r="11439" spans="17:17" x14ac:dyDescent="0.25">
      <c r="Q11439" s="18"/>
    </row>
    <row r="11440" spans="17:17" x14ac:dyDescent="0.25">
      <c r="Q11440" s="18"/>
    </row>
    <row r="11441" spans="17:17" x14ac:dyDescent="0.25">
      <c r="Q11441" s="18"/>
    </row>
    <row r="11442" spans="17:17" x14ac:dyDescent="0.25">
      <c r="Q11442" s="18"/>
    </row>
    <row r="11443" spans="17:17" x14ac:dyDescent="0.25">
      <c r="Q11443" s="18"/>
    </row>
    <row r="11444" spans="17:17" x14ac:dyDescent="0.25">
      <c r="Q11444" s="18"/>
    </row>
    <row r="11445" spans="17:17" x14ac:dyDescent="0.25">
      <c r="Q11445" s="18"/>
    </row>
    <row r="11446" spans="17:17" x14ac:dyDescent="0.25">
      <c r="Q11446" s="18"/>
    </row>
    <row r="11447" spans="17:17" x14ac:dyDescent="0.25">
      <c r="Q11447" s="18"/>
    </row>
    <row r="11448" spans="17:17" x14ac:dyDescent="0.25">
      <c r="Q11448" s="18"/>
    </row>
    <row r="11449" spans="17:17" x14ac:dyDescent="0.25">
      <c r="Q11449" s="18"/>
    </row>
    <row r="11450" spans="17:17" x14ac:dyDescent="0.25">
      <c r="Q11450" s="18"/>
    </row>
    <row r="11451" spans="17:17" x14ac:dyDescent="0.25">
      <c r="Q11451" s="18"/>
    </row>
    <row r="11452" spans="17:17" x14ac:dyDescent="0.25">
      <c r="Q11452" s="18"/>
    </row>
    <row r="11453" spans="17:17" x14ac:dyDescent="0.25">
      <c r="Q11453" s="18"/>
    </row>
    <row r="11454" spans="17:17" x14ac:dyDescent="0.25">
      <c r="Q11454" s="18"/>
    </row>
    <row r="11455" spans="17:17" x14ac:dyDescent="0.25">
      <c r="Q11455" s="18"/>
    </row>
    <row r="11456" spans="17:17" x14ac:dyDescent="0.25">
      <c r="Q11456" s="18"/>
    </row>
    <row r="11457" spans="17:17" x14ac:dyDescent="0.25">
      <c r="Q11457" s="18"/>
    </row>
    <row r="11458" spans="17:17" x14ac:dyDescent="0.25">
      <c r="Q11458" s="18"/>
    </row>
    <row r="11459" spans="17:17" x14ac:dyDescent="0.25">
      <c r="Q11459" s="18"/>
    </row>
    <row r="11460" spans="17:17" x14ac:dyDescent="0.25">
      <c r="Q11460" s="18"/>
    </row>
    <row r="11461" spans="17:17" x14ac:dyDescent="0.25">
      <c r="Q11461" s="18"/>
    </row>
    <row r="11462" spans="17:17" x14ac:dyDescent="0.25">
      <c r="Q11462" s="18"/>
    </row>
    <row r="11463" spans="17:17" x14ac:dyDescent="0.25">
      <c r="Q11463" s="18"/>
    </row>
    <row r="11464" spans="17:17" x14ac:dyDescent="0.25">
      <c r="Q11464" s="18"/>
    </row>
    <row r="11465" spans="17:17" x14ac:dyDescent="0.25">
      <c r="Q11465" s="18"/>
    </row>
    <row r="11466" spans="17:17" x14ac:dyDescent="0.25">
      <c r="Q11466" s="18"/>
    </row>
    <row r="11467" spans="17:17" x14ac:dyDescent="0.25">
      <c r="Q11467" s="18"/>
    </row>
    <row r="11468" spans="17:17" x14ac:dyDescent="0.25">
      <c r="Q11468" s="18"/>
    </row>
    <row r="11469" spans="17:17" x14ac:dyDescent="0.25">
      <c r="Q11469" s="18"/>
    </row>
    <row r="11470" spans="17:17" x14ac:dyDescent="0.25">
      <c r="Q11470" s="18"/>
    </row>
    <row r="11471" spans="17:17" x14ac:dyDescent="0.25">
      <c r="Q11471" s="18"/>
    </row>
    <row r="11472" spans="17:17" x14ac:dyDescent="0.25">
      <c r="Q11472" s="18"/>
    </row>
    <row r="11473" spans="17:17" x14ac:dyDescent="0.25">
      <c r="Q11473" s="18"/>
    </row>
    <row r="11474" spans="17:17" x14ac:dyDescent="0.25">
      <c r="Q11474" s="18"/>
    </row>
    <row r="11475" spans="17:17" x14ac:dyDescent="0.25">
      <c r="Q11475" s="18"/>
    </row>
    <row r="11476" spans="17:17" x14ac:dyDescent="0.25">
      <c r="Q11476" s="18"/>
    </row>
    <row r="11477" spans="17:17" x14ac:dyDescent="0.25">
      <c r="Q11477" s="18"/>
    </row>
    <row r="11478" spans="17:17" x14ac:dyDescent="0.25">
      <c r="Q11478" s="18"/>
    </row>
    <row r="11479" spans="17:17" x14ac:dyDescent="0.25">
      <c r="Q11479" s="18"/>
    </row>
    <row r="11480" spans="17:17" x14ac:dyDescent="0.25">
      <c r="Q11480" s="18"/>
    </row>
    <row r="11481" spans="17:17" x14ac:dyDescent="0.25">
      <c r="Q11481" s="18"/>
    </row>
    <row r="11482" spans="17:17" x14ac:dyDescent="0.25">
      <c r="Q11482" s="18"/>
    </row>
    <row r="11483" spans="17:17" x14ac:dyDescent="0.25">
      <c r="Q11483" s="18"/>
    </row>
    <row r="11484" spans="17:17" x14ac:dyDescent="0.25">
      <c r="Q11484" s="18"/>
    </row>
    <row r="11485" spans="17:17" x14ac:dyDescent="0.25">
      <c r="Q11485" s="18"/>
    </row>
    <row r="11486" spans="17:17" x14ac:dyDescent="0.25">
      <c r="Q11486" s="18"/>
    </row>
    <row r="11487" spans="17:17" x14ac:dyDescent="0.25">
      <c r="Q11487" s="18"/>
    </row>
    <row r="11488" spans="17:17" x14ac:dyDescent="0.25">
      <c r="Q11488" s="18"/>
    </row>
    <row r="11489" spans="17:17" x14ac:dyDescent="0.25">
      <c r="Q11489" s="18"/>
    </row>
    <row r="11490" spans="17:17" x14ac:dyDescent="0.25">
      <c r="Q11490" s="18"/>
    </row>
    <row r="11491" spans="17:17" x14ac:dyDescent="0.25">
      <c r="Q11491" s="18"/>
    </row>
    <row r="11492" spans="17:17" x14ac:dyDescent="0.25">
      <c r="Q11492" s="18"/>
    </row>
    <row r="11493" spans="17:17" x14ac:dyDescent="0.25">
      <c r="Q11493" s="18"/>
    </row>
    <row r="11494" spans="17:17" x14ac:dyDescent="0.25">
      <c r="Q11494" s="18"/>
    </row>
    <row r="11495" spans="17:17" x14ac:dyDescent="0.25">
      <c r="Q11495" s="18"/>
    </row>
    <row r="11496" spans="17:17" x14ac:dyDescent="0.25">
      <c r="Q11496" s="18"/>
    </row>
    <row r="11497" spans="17:17" x14ac:dyDescent="0.25">
      <c r="Q11497" s="18"/>
    </row>
    <row r="11498" spans="17:17" x14ac:dyDescent="0.25">
      <c r="Q11498" s="18"/>
    </row>
    <row r="11499" spans="17:17" x14ac:dyDescent="0.25">
      <c r="Q11499" s="18"/>
    </row>
    <row r="11500" spans="17:17" x14ac:dyDescent="0.25">
      <c r="Q11500" s="18"/>
    </row>
    <row r="11501" spans="17:17" x14ac:dyDescent="0.25">
      <c r="Q11501" s="18"/>
    </row>
    <row r="11502" spans="17:17" x14ac:dyDescent="0.25">
      <c r="Q11502" s="18"/>
    </row>
    <row r="11503" spans="17:17" x14ac:dyDescent="0.25">
      <c r="Q11503" s="18"/>
    </row>
    <row r="11504" spans="17:17" x14ac:dyDescent="0.25">
      <c r="Q11504" s="18"/>
    </row>
    <row r="11505" spans="17:17" x14ac:dyDescent="0.25">
      <c r="Q11505" s="18"/>
    </row>
    <row r="11506" spans="17:17" x14ac:dyDescent="0.25">
      <c r="Q11506" s="18"/>
    </row>
    <row r="11507" spans="17:17" x14ac:dyDescent="0.25">
      <c r="Q11507" s="18"/>
    </row>
    <row r="11508" spans="17:17" x14ac:dyDescent="0.25">
      <c r="Q11508" s="18"/>
    </row>
    <row r="11509" spans="17:17" x14ac:dyDescent="0.25">
      <c r="Q11509" s="18"/>
    </row>
    <row r="11510" spans="17:17" x14ac:dyDescent="0.25">
      <c r="Q11510" s="18"/>
    </row>
    <row r="11511" spans="17:17" x14ac:dyDescent="0.25">
      <c r="Q11511" s="18"/>
    </row>
    <row r="11512" spans="17:17" x14ac:dyDescent="0.25">
      <c r="Q11512" s="18"/>
    </row>
    <row r="11513" spans="17:17" x14ac:dyDescent="0.25">
      <c r="Q11513" s="18"/>
    </row>
    <row r="11514" spans="17:17" x14ac:dyDescent="0.25">
      <c r="Q11514" s="18"/>
    </row>
    <row r="11515" spans="17:17" x14ac:dyDescent="0.25">
      <c r="Q11515" s="18"/>
    </row>
    <row r="11516" spans="17:17" x14ac:dyDescent="0.25">
      <c r="Q11516" s="18"/>
    </row>
    <row r="11517" spans="17:17" x14ac:dyDescent="0.25">
      <c r="Q11517" s="18"/>
    </row>
    <row r="11518" spans="17:17" x14ac:dyDescent="0.25">
      <c r="Q11518" s="18"/>
    </row>
    <row r="11519" spans="17:17" x14ac:dyDescent="0.25">
      <c r="Q11519" s="18"/>
    </row>
    <row r="11520" spans="17:17" x14ac:dyDescent="0.25">
      <c r="Q11520" s="18"/>
    </row>
    <row r="11521" spans="17:17" x14ac:dyDescent="0.25">
      <c r="Q11521" s="18"/>
    </row>
    <row r="11522" spans="17:17" x14ac:dyDescent="0.25">
      <c r="Q11522" s="18"/>
    </row>
    <row r="11523" spans="17:17" x14ac:dyDescent="0.25">
      <c r="Q11523" s="18"/>
    </row>
    <row r="11524" spans="17:17" x14ac:dyDescent="0.25">
      <c r="Q11524" s="18"/>
    </row>
    <row r="11525" spans="17:17" x14ac:dyDescent="0.25">
      <c r="Q11525" s="18"/>
    </row>
    <row r="11526" spans="17:17" x14ac:dyDescent="0.25">
      <c r="Q11526" s="18"/>
    </row>
    <row r="11527" spans="17:17" x14ac:dyDescent="0.25">
      <c r="Q11527" s="18"/>
    </row>
    <row r="11528" spans="17:17" x14ac:dyDescent="0.25">
      <c r="Q11528" s="18"/>
    </row>
    <row r="11529" spans="17:17" x14ac:dyDescent="0.25">
      <c r="Q11529" s="18"/>
    </row>
    <row r="11530" spans="17:17" x14ac:dyDescent="0.25">
      <c r="Q11530" s="18"/>
    </row>
    <row r="11531" spans="17:17" x14ac:dyDescent="0.25">
      <c r="Q11531" s="18"/>
    </row>
    <row r="11532" spans="17:17" x14ac:dyDescent="0.25">
      <c r="Q11532" s="18"/>
    </row>
    <row r="11533" spans="17:17" x14ac:dyDescent="0.25">
      <c r="Q11533" s="18"/>
    </row>
    <row r="11534" spans="17:17" x14ac:dyDescent="0.25">
      <c r="Q11534" s="18"/>
    </row>
    <row r="11535" spans="17:17" x14ac:dyDescent="0.25">
      <c r="Q11535" s="18"/>
    </row>
    <row r="11536" spans="17:17" x14ac:dyDescent="0.25">
      <c r="Q11536" s="18"/>
    </row>
    <row r="11537" spans="17:17" x14ac:dyDescent="0.25">
      <c r="Q11537" s="18"/>
    </row>
    <row r="11538" spans="17:17" x14ac:dyDescent="0.25">
      <c r="Q11538" s="18"/>
    </row>
    <row r="11539" spans="17:17" x14ac:dyDescent="0.25">
      <c r="Q11539" s="18"/>
    </row>
    <row r="11540" spans="17:17" x14ac:dyDescent="0.25">
      <c r="Q11540" s="18"/>
    </row>
    <row r="11541" spans="17:17" x14ac:dyDescent="0.25">
      <c r="Q11541" s="18"/>
    </row>
    <row r="11542" spans="17:17" x14ac:dyDescent="0.25">
      <c r="Q11542" s="18"/>
    </row>
    <row r="11543" spans="17:17" x14ac:dyDescent="0.25">
      <c r="Q11543" s="18"/>
    </row>
    <row r="11544" spans="17:17" x14ac:dyDescent="0.25">
      <c r="Q11544" s="18"/>
    </row>
    <row r="11545" spans="17:17" x14ac:dyDescent="0.25">
      <c r="Q11545" s="18"/>
    </row>
    <row r="11546" spans="17:17" x14ac:dyDescent="0.25">
      <c r="Q11546" s="18"/>
    </row>
    <row r="11547" spans="17:17" x14ac:dyDescent="0.25">
      <c r="Q11547" s="18"/>
    </row>
    <row r="11548" spans="17:17" x14ac:dyDescent="0.25">
      <c r="Q11548" s="18"/>
    </row>
    <row r="11549" spans="17:17" x14ac:dyDescent="0.25">
      <c r="Q11549" s="18"/>
    </row>
    <row r="11550" spans="17:17" x14ac:dyDescent="0.25">
      <c r="Q11550" s="18"/>
    </row>
    <row r="11551" spans="17:17" x14ac:dyDescent="0.25">
      <c r="Q11551" s="18"/>
    </row>
    <row r="11552" spans="17:17" x14ac:dyDescent="0.25">
      <c r="Q11552" s="18"/>
    </row>
    <row r="11553" spans="17:17" x14ac:dyDescent="0.25">
      <c r="Q11553" s="18"/>
    </row>
    <row r="11554" spans="17:17" x14ac:dyDescent="0.25">
      <c r="Q11554" s="18"/>
    </row>
    <row r="11555" spans="17:17" x14ac:dyDescent="0.25">
      <c r="Q11555" s="18"/>
    </row>
    <row r="11556" spans="17:17" x14ac:dyDescent="0.25">
      <c r="Q11556" s="18"/>
    </row>
    <row r="11557" spans="17:17" x14ac:dyDescent="0.25">
      <c r="Q11557" s="18"/>
    </row>
    <row r="11558" spans="17:17" x14ac:dyDescent="0.25">
      <c r="Q11558" s="18"/>
    </row>
    <row r="11559" spans="17:17" x14ac:dyDescent="0.25">
      <c r="Q11559" s="18"/>
    </row>
    <row r="11560" spans="17:17" x14ac:dyDescent="0.25">
      <c r="Q11560" s="18"/>
    </row>
    <row r="11561" spans="17:17" x14ac:dyDescent="0.25">
      <c r="Q11561" s="18"/>
    </row>
    <row r="11562" spans="17:17" x14ac:dyDescent="0.25">
      <c r="Q11562" s="18"/>
    </row>
    <row r="11563" spans="17:17" x14ac:dyDescent="0.25">
      <c r="Q11563" s="18"/>
    </row>
    <row r="11564" spans="17:17" x14ac:dyDescent="0.25">
      <c r="Q11564" s="18"/>
    </row>
    <row r="11565" spans="17:17" x14ac:dyDescent="0.25">
      <c r="Q11565" s="18"/>
    </row>
    <row r="11566" spans="17:17" x14ac:dyDescent="0.25">
      <c r="Q11566" s="18"/>
    </row>
    <row r="11567" spans="17:17" x14ac:dyDescent="0.25">
      <c r="Q11567" s="18"/>
    </row>
    <row r="11568" spans="17:17" x14ac:dyDescent="0.25">
      <c r="Q11568" s="18"/>
    </row>
    <row r="11569" spans="17:17" x14ac:dyDescent="0.25">
      <c r="Q11569" s="18"/>
    </row>
    <row r="11570" spans="17:17" x14ac:dyDescent="0.25">
      <c r="Q11570" s="18"/>
    </row>
    <row r="11571" spans="17:17" x14ac:dyDescent="0.25">
      <c r="Q11571" s="18"/>
    </row>
    <row r="11572" spans="17:17" x14ac:dyDescent="0.25">
      <c r="Q11572" s="18"/>
    </row>
    <row r="11573" spans="17:17" x14ac:dyDescent="0.25">
      <c r="Q11573" s="18"/>
    </row>
    <row r="11574" spans="17:17" x14ac:dyDescent="0.25">
      <c r="Q11574" s="18"/>
    </row>
    <row r="11575" spans="17:17" x14ac:dyDescent="0.25">
      <c r="Q11575" s="18"/>
    </row>
    <row r="11576" spans="17:17" x14ac:dyDescent="0.25">
      <c r="Q11576" s="18"/>
    </row>
    <row r="11577" spans="17:17" x14ac:dyDescent="0.25">
      <c r="Q11577" s="18"/>
    </row>
    <row r="11578" spans="17:17" x14ac:dyDescent="0.25">
      <c r="Q11578" s="18"/>
    </row>
    <row r="11579" spans="17:17" x14ac:dyDescent="0.25">
      <c r="Q11579" s="18"/>
    </row>
    <row r="11580" spans="17:17" x14ac:dyDescent="0.25">
      <c r="Q11580" s="18"/>
    </row>
    <row r="11581" spans="17:17" x14ac:dyDescent="0.25">
      <c r="Q11581" s="18"/>
    </row>
    <row r="11582" spans="17:17" x14ac:dyDescent="0.25">
      <c r="Q11582" s="18"/>
    </row>
    <row r="11583" spans="17:17" x14ac:dyDescent="0.25">
      <c r="Q11583" s="18"/>
    </row>
    <row r="11584" spans="17:17" x14ac:dyDescent="0.25">
      <c r="Q11584" s="18"/>
    </row>
    <row r="11585" spans="17:17" x14ac:dyDescent="0.25">
      <c r="Q11585" s="18"/>
    </row>
    <row r="11586" spans="17:17" x14ac:dyDescent="0.25">
      <c r="Q11586" s="18"/>
    </row>
    <row r="11587" spans="17:17" x14ac:dyDescent="0.25">
      <c r="Q11587" s="18"/>
    </row>
    <row r="11588" spans="17:17" x14ac:dyDescent="0.25">
      <c r="Q11588" s="18"/>
    </row>
    <row r="11589" spans="17:17" x14ac:dyDescent="0.25">
      <c r="Q11589" s="18"/>
    </row>
    <row r="11590" spans="17:17" x14ac:dyDescent="0.25">
      <c r="Q11590" s="18"/>
    </row>
    <row r="11591" spans="17:17" x14ac:dyDescent="0.25">
      <c r="Q11591" s="18"/>
    </row>
    <row r="11592" spans="17:17" x14ac:dyDescent="0.25">
      <c r="Q11592" s="18"/>
    </row>
    <row r="11593" spans="17:17" x14ac:dyDescent="0.25">
      <c r="Q11593" s="18"/>
    </row>
    <row r="11594" spans="17:17" x14ac:dyDescent="0.25">
      <c r="Q11594" s="18"/>
    </row>
    <row r="11595" spans="17:17" x14ac:dyDescent="0.25">
      <c r="Q11595" s="18"/>
    </row>
    <row r="11596" spans="17:17" x14ac:dyDescent="0.25">
      <c r="Q11596" s="18"/>
    </row>
    <row r="11597" spans="17:17" x14ac:dyDescent="0.25">
      <c r="Q11597" s="18"/>
    </row>
    <row r="11598" spans="17:17" x14ac:dyDescent="0.25">
      <c r="Q11598" s="18"/>
    </row>
    <row r="11599" spans="17:17" x14ac:dyDescent="0.25">
      <c r="Q11599" s="18"/>
    </row>
    <row r="11600" spans="17:17" x14ac:dyDescent="0.25">
      <c r="Q11600" s="18"/>
    </row>
    <row r="11601" spans="17:17" x14ac:dyDescent="0.25">
      <c r="Q11601" s="18"/>
    </row>
    <row r="11602" spans="17:17" x14ac:dyDescent="0.25">
      <c r="Q11602" s="18"/>
    </row>
    <row r="11603" spans="17:17" x14ac:dyDescent="0.25">
      <c r="Q11603" s="18"/>
    </row>
    <row r="11604" spans="17:17" x14ac:dyDescent="0.25">
      <c r="Q11604" s="18"/>
    </row>
    <row r="11605" spans="17:17" x14ac:dyDescent="0.25">
      <c r="Q11605" s="18"/>
    </row>
    <row r="11606" spans="17:17" x14ac:dyDescent="0.25">
      <c r="Q11606" s="18"/>
    </row>
    <row r="11607" spans="17:17" x14ac:dyDescent="0.25">
      <c r="Q11607" s="18"/>
    </row>
    <row r="11608" spans="17:17" x14ac:dyDescent="0.25">
      <c r="Q11608" s="18"/>
    </row>
    <row r="11609" spans="17:17" x14ac:dyDescent="0.25">
      <c r="Q11609" s="18"/>
    </row>
    <row r="11610" spans="17:17" x14ac:dyDescent="0.25">
      <c r="Q11610" s="18"/>
    </row>
    <row r="11611" spans="17:17" x14ac:dyDescent="0.25">
      <c r="Q11611" s="18"/>
    </row>
    <row r="11612" spans="17:17" x14ac:dyDescent="0.25">
      <c r="Q11612" s="18"/>
    </row>
    <row r="11613" spans="17:17" x14ac:dyDescent="0.25">
      <c r="Q11613" s="18"/>
    </row>
    <row r="11614" spans="17:17" x14ac:dyDescent="0.25">
      <c r="Q11614" s="18"/>
    </row>
    <row r="11615" spans="17:17" x14ac:dyDescent="0.25">
      <c r="Q11615" s="18"/>
    </row>
    <row r="11616" spans="17:17" x14ac:dyDescent="0.25">
      <c r="Q11616" s="18"/>
    </row>
    <row r="11617" spans="17:17" x14ac:dyDescent="0.25">
      <c r="Q11617" s="18"/>
    </row>
    <row r="11618" spans="17:17" x14ac:dyDescent="0.25">
      <c r="Q11618" s="18"/>
    </row>
    <row r="11619" spans="17:17" x14ac:dyDescent="0.25">
      <c r="Q11619" s="18"/>
    </row>
    <row r="11620" spans="17:17" x14ac:dyDescent="0.25">
      <c r="Q11620" s="18"/>
    </row>
    <row r="11621" spans="17:17" x14ac:dyDescent="0.25">
      <c r="Q11621" s="18"/>
    </row>
    <row r="11622" spans="17:17" x14ac:dyDescent="0.25">
      <c r="Q11622" s="18"/>
    </row>
    <row r="11623" spans="17:17" x14ac:dyDescent="0.25">
      <c r="Q11623" s="18"/>
    </row>
    <row r="11624" spans="17:17" x14ac:dyDescent="0.25">
      <c r="Q11624" s="18"/>
    </row>
    <row r="11625" spans="17:17" x14ac:dyDescent="0.25">
      <c r="Q11625" s="18"/>
    </row>
    <row r="11626" spans="17:17" x14ac:dyDescent="0.25">
      <c r="Q11626" s="18"/>
    </row>
    <row r="11627" spans="17:17" x14ac:dyDescent="0.25">
      <c r="Q11627" s="18"/>
    </row>
    <row r="11628" spans="17:17" x14ac:dyDescent="0.25">
      <c r="Q11628" s="18"/>
    </row>
    <row r="11629" spans="17:17" x14ac:dyDescent="0.25">
      <c r="Q11629" s="18"/>
    </row>
    <row r="11630" spans="17:17" x14ac:dyDescent="0.25">
      <c r="Q11630" s="18"/>
    </row>
    <row r="11631" spans="17:17" x14ac:dyDescent="0.25">
      <c r="Q11631" s="18"/>
    </row>
    <row r="11632" spans="17:17" x14ac:dyDescent="0.25">
      <c r="Q11632" s="18"/>
    </row>
    <row r="11633" spans="17:17" x14ac:dyDescent="0.25">
      <c r="Q11633" s="18"/>
    </row>
    <row r="11634" spans="17:17" x14ac:dyDescent="0.25">
      <c r="Q11634" s="18"/>
    </row>
    <row r="11635" spans="17:17" x14ac:dyDescent="0.25">
      <c r="Q11635" s="18"/>
    </row>
    <row r="11636" spans="17:17" x14ac:dyDescent="0.25">
      <c r="Q11636" s="18"/>
    </row>
    <row r="11637" spans="17:17" x14ac:dyDescent="0.25">
      <c r="Q11637" s="18"/>
    </row>
    <row r="11638" spans="17:17" x14ac:dyDescent="0.25">
      <c r="Q11638" s="18"/>
    </row>
    <row r="11639" spans="17:17" x14ac:dyDescent="0.25">
      <c r="Q11639" s="18"/>
    </row>
    <row r="11640" spans="17:17" x14ac:dyDescent="0.25">
      <c r="Q11640" s="18"/>
    </row>
    <row r="11641" spans="17:17" x14ac:dyDescent="0.25">
      <c r="Q11641" s="18"/>
    </row>
    <row r="11642" spans="17:17" x14ac:dyDescent="0.25">
      <c r="Q11642" s="18"/>
    </row>
    <row r="11643" spans="17:17" x14ac:dyDescent="0.25">
      <c r="Q11643" s="18"/>
    </row>
    <row r="11644" spans="17:17" x14ac:dyDescent="0.25">
      <c r="Q11644" s="18"/>
    </row>
    <row r="11645" spans="17:17" x14ac:dyDescent="0.25">
      <c r="Q11645" s="18"/>
    </row>
    <row r="11646" spans="17:17" x14ac:dyDescent="0.25">
      <c r="Q11646" s="18"/>
    </row>
    <row r="11647" spans="17:17" x14ac:dyDescent="0.25">
      <c r="Q11647" s="18"/>
    </row>
    <row r="11648" spans="17:17" x14ac:dyDescent="0.25">
      <c r="Q11648" s="18"/>
    </row>
    <row r="11649" spans="17:17" x14ac:dyDescent="0.25">
      <c r="Q11649" s="18"/>
    </row>
    <row r="11650" spans="17:17" x14ac:dyDescent="0.25">
      <c r="Q11650" s="18"/>
    </row>
    <row r="11651" spans="17:17" x14ac:dyDescent="0.25">
      <c r="Q11651" s="18"/>
    </row>
    <row r="11652" spans="17:17" x14ac:dyDescent="0.25">
      <c r="Q11652" s="18"/>
    </row>
    <row r="11653" spans="17:17" x14ac:dyDescent="0.25">
      <c r="Q11653" s="18"/>
    </row>
    <row r="11654" spans="17:17" x14ac:dyDescent="0.25">
      <c r="Q11654" s="18"/>
    </row>
    <row r="11655" spans="17:17" x14ac:dyDescent="0.25">
      <c r="Q11655" s="18"/>
    </row>
    <row r="11656" spans="17:17" x14ac:dyDescent="0.25">
      <c r="Q11656" s="18"/>
    </row>
    <row r="11657" spans="17:17" x14ac:dyDescent="0.25">
      <c r="Q11657" s="18"/>
    </row>
    <row r="11658" spans="17:17" x14ac:dyDescent="0.25">
      <c r="Q11658" s="18"/>
    </row>
    <row r="11659" spans="17:17" x14ac:dyDescent="0.25">
      <c r="Q11659" s="18"/>
    </row>
    <row r="11660" spans="17:17" x14ac:dyDescent="0.25">
      <c r="Q11660" s="18"/>
    </row>
    <row r="11661" spans="17:17" x14ac:dyDescent="0.25">
      <c r="Q11661" s="18"/>
    </row>
    <row r="11662" spans="17:17" x14ac:dyDescent="0.25">
      <c r="Q11662" s="18"/>
    </row>
    <row r="11663" spans="17:17" x14ac:dyDescent="0.25">
      <c r="Q11663" s="18"/>
    </row>
    <row r="11664" spans="17:17" x14ac:dyDescent="0.25">
      <c r="Q11664" s="18"/>
    </row>
    <row r="11665" spans="17:17" x14ac:dyDescent="0.25">
      <c r="Q11665" s="18"/>
    </row>
    <row r="11666" spans="17:17" x14ac:dyDescent="0.25">
      <c r="Q11666" s="18"/>
    </row>
    <row r="11667" spans="17:17" x14ac:dyDescent="0.25">
      <c r="Q11667" s="18"/>
    </row>
    <row r="11668" spans="17:17" x14ac:dyDescent="0.25">
      <c r="Q11668" s="18"/>
    </row>
    <row r="11669" spans="17:17" x14ac:dyDescent="0.25">
      <c r="Q11669" s="18"/>
    </row>
    <row r="11670" spans="17:17" x14ac:dyDescent="0.25">
      <c r="Q11670" s="18"/>
    </row>
    <row r="11671" spans="17:17" x14ac:dyDescent="0.25">
      <c r="Q11671" s="18"/>
    </row>
    <row r="11672" spans="17:17" x14ac:dyDescent="0.25">
      <c r="Q11672" s="18"/>
    </row>
    <row r="11673" spans="17:17" x14ac:dyDescent="0.25">
      <c r="Q11673" s="18"/>
    </row>
    <row r="11674" spans="17:17" x14ac:dyDescent="0.25">
      <c r="Q11674" s="18"/>
    </row>
    <row r="11675" spans="17:17" x14ac:dyDescent="0.25">
      <c r="Q11675" s="18"/>
    </row>
    <row r="11676" spans="17:17" x14ac:dyDescent="0.25">
      <c r="Q11676" s="18"/>
    </row>
    <row r="11677" spans="17:17" x14ac:dyDescent="0.25">
      <c r="Q11677" s="18"/>
    </row>
    <row r="11678" spans="17:17" x14ac:dyDescent="0.25">
      <c r="Q11678" s="18"/>
    </row>
    <row r="11679" spans="17:17" x14ac:dyDescent="0.25">
      <c r="Q11679" s="18"/>
    </row>
    <row r="11680" spans="17:17" x14ac:dyDescent="0.25">
      <c r="Q11680" s="18"/>
    </row>
    <row r="11681" spans="17:17" x14ac:dyDescent="0.25">
      <c r="Q11681" s="18"/>
    </row>
    <row r="11682" spans="17:17" x14ac:dyDescent="0.25">
      <c r="Q11682" s="18"/>
    </row>
    <row r="11683" spans="17:17" x14ac:dyDescent="0.25">
      <c r="Q11683" s="18"/>
    </row>
    <row r="11684" spans="17:17" x14ac:dyDescent="0.25">
      <c r="Q11684" s="18"/>
    </row>
    <row r="11685" spans="17:17" x14ac:dyDescent="0.25">
      <c r="Q11685" s="18"/>
    </row>
    <row r="11686" spans="17:17" x14ac:dyDescent="0.25">
      <c r="Q11686" s="18"/>
    </row>
    <row r="11687" spans="17:17" x14ac:dyDescent="0.25">
      <c r="Q11687" s="18"/>
    </row>
    <row r="11688" spans="17:17" x14ac:dyDescent="0.25">
      <c r="Q11688" s="18"/>
    </row>
    <row r="11689" spans="17:17" x14ac:dyDescent="0.25">
      <c r="Q11689" s="18"/>
    </row>
    <row r="11690" spans="17:17" x14ac:dyDescent="0.25">
      <c r="Q11690" s="18"/>
    </row>
    <row r="11691" spans="17:17" x14ac:dyDescent="0.25">
      <c r="Q11691" s="18"/>
    </row>
    <row r="11692" spans="17:17" x14ac:dyDescent="0.25">
      <c r="Q11692" s="18"/>
    </row>
    <row r="11693" spans="17:17" x14ac:dyDescent="0.25">
      <c r="Q11693" s="18"/>
    </row>
    <row r="11694" spans="17:17" x14ac:dyDescent="0.25">
      <c r="Q11694" s="18"/>
    </row>
    <row r="11695" spans="17:17" x14ac:dyDescent="0.25">
      <c r="Q11695" s="18"/>
    </row>
    <row r="11696" spans="17:17" x14ac:dyDescent="0.25">
      <c r="Q11696" s="18"/>
    </row>
    <row r="11697" spans="17:17" x14ac:dyDescent="0.25">
      <c r="Q11697" s="18"/>
    </row>
    <row r="11698" spans="17:17" x14ac:dyDescent="0.25">
      <c r="Q11698" s="18"/>
    </row>
    <row r="11699" spans="17:17" x14ac:dyDescent="0.25">
      <c r="Q11699" s="18"/>
    </row>
    <row r="11700" spans="17:17" x14ac:dyDescent="0.25">
      <c r="Q11700" s="18"/>
    </row>
    <row r="11701" spans="17:17" x14ac:dyDescent="0.25">
      <c r="Q11701" s="18"/>
    </row>
    <row r="11702" spans="17:17" x14ac:dyDescent="0.25">
      <c r="Q11702" s="18"/>
    </row>
    <row r="11703" spans="17:17" x14ac:dyDescent="0.25">
      <c r="Q11703" s="18"/>
    </row>
    <row r="11704" spans="17:17" x14ac:dyDescent="0.25">
      <c r="Q11704" s="18"/>
    </row>
    <row r="11705" spans="17:17" x14ac:dyDescent="0.25">
      <c r="Q11705" s="18"/>
    </row>
    <row r="11706" spans="17:17" x14ac:dyDescent="0.25">
      <c r="Q11706" s="18"/>
    </row>
    <row r="11707" spans="17:17" x14ac:dyDescent="0.25">
      <c r="Q11707" s="18"/>
    </row>
    <row r="11708" spans="17:17" x14ac:dyDescent="0.25">
      <c r="Q11708" s="18"/>
    </row>
    <row r="11709" spans="17:17" x14ac:dyDescent="0.25">
      <c r="Q11709" s="18"/>
    </row>
    <row r="11710" spans="17:17" x14ac:dyDescent="0.25">
      <c r="Q11710" s="18"/>
    </row>
    <row r="11711" spans="17:17" x14ac:dyDescent="0.25">
      <c r="Q11711" s="18"/>
    </row>
    <row r="11712" spans="17:17" x14ac:dyDescent="0.25">
      <c r="Q11712" s="18"/>
    </row>
    <row r="11713" spans="17:17" x14ac:dyDescent="0.25">
      <c r="Q11713" s="18"/>
    </row>
    <row r="11714" spans="17:17" x14ac:dyDescent="0.25">
      <c r="Q11714" s="18"/>
    </row>
    <row r="11715" spans="17:17" x14ac:dyDescent="0.25">
      <c r="Q11715" s="18"/>
    </row>
    <row r="11716" spans="17:17" x14ac:dyDescent="0.25">
      <c r="Q11716" s="18"/>
    </row>
    <row r="11717" spans="17:17" x14ac:dyDescent="0.25">
      <c r="Q11717" s="18"/>
    </row>
    <row r="11718" spans="17:17" x14ac:dyDescent="0.25">
      <c r="Q11718" s="18"/>
    </row>
    <row r="11719" spans="17:17" x14ac:dyDescent="0.25">
      <c r="Q11719" s="18"/>
    </row>
    <row r="11720" spans="17:17" x14ac:dyDescent="0.25">
      <c r="Q11720" s="18"/>
    </row>
    <row r="11721" spans="17:17" x14ac:dyDescent="0.25">
      <c r="Q11721" s="18"/>
    </row>
    <row r="11722" spans="17:17" x14ac:dyDescent="0.25">
      <c r="Q11722" s="18"/>
    </row>
    <row r="11723" spans="17:17" x14ac:dyDescent="0.25">
      <c r="Q11723" s="18"/>
    </row>
    <row r="11724" spans="17:17" x14ac:dyDescent="0.25">
      <c r="Q11724" s="18"/>
    </row>
    <row r="11725" spans="17:17" x14ac:dyDescent="0.25">
      <c r="Q11725" s="18"/>
    </row>
    <row r="11726" spans="17:17" x14ac:dyDescent="0.25">
      <c r="Q11726" s="18"/>
    </row>
    <row r="11727" spans="17:17" x14ac:dyDescent="0.25">
      <c r="Q11727" s="18"/>
    </row>
    <row r="11728" spans="17:17" x14ac:dyDescent="0.25">
      <c r="Q11728" s="18"/>
    </row>
    <row r="11729" spans="17:17" x14ac:dyDescent="0.25">
      <c r="Q11729" s="18"/>
    </row>
    <row r="11730" spans="17:17" x14ac:dyDescent="0.25">
      <c r="Q11730" s="18"/>
    </row>
    <row r="11731" spans="17:17" x14ac:dyDescent="0.25">
      <c r="Q11731" s="18"/>
    </row>
    <row r="11732" spans="17:17" x14ac:dyDescent="0.25">
      <c r="Q11732" s="18"/>
    </row>
    <row r="11733" spans="17:17" x14ac:dyDescent="0.25">
      <c r="Q11733" s="18"/>
    </row>
    <row r="11734" spans="17:17" x14ac:dyDescent="0.25">
      <c r="Q11734" s="18"/>
    </row>
    <row r="11735" spans="17:17" x14ac:dyDescent="0.25">
      <c r="Q11735" s="18"/>
    </row>
    <row r="11736" spans="17:17" x14ac:dyDescent="0.25">
      <c r="Q11736" s="18"/>
    </row>
    <row r="11737" spans="17:17" x14ac:dyDescent="0.25">
      <c r="Q11737" s="18"/>
    </row>
    <row r="11738" spans="17:17" x14ac:dyDescent="0.25">
      <c r="Q11738" s="18"/>
    </row>
    <row r="11739" spans="17:17" x14ac:dyDescent="0.25">
      <c r="Q11739" s="18"/>
    </row>
    <row r="11740" spans="17:17" x14ac:dyDescent="0.25">
      <c r="Q11740" s="18"/>
    </row>
    <row r="11741" spans="17:17" x14ac:dyDescent="0.25">
      <c r="Q11741" s="18"/>
    </row>
    <row r="11742" spans="17:17" x14ac:dyDescent="0.25">
      <c r="Q11742" s="18"/>
    </row>
    <row r="11743" spans="17:17" x14ac:dyDescent="0.25">
      <c r="Q11743" s="18"/>
    </row>
    <row r="11744" spans="17:17" x14ac:dyDescent="0.25">
      <c r="Q11744" s="18"/>
    </row>
    <row r="11745" spans="17:17" x14ac:dyDescent="0.25">
      <c r="Q11745" s="18"/>
    </row>
    <row r="11746" spans="17:17" x14ac:dyDescent="0.25">
      <c r="Q11746" s="18"/>
    </row>
    <row r="11747" spans="17:17" x14ac:dyDescent="0.25">
      <c r="Q11747" s="18"/>
    </row>
    <row r="11748" spans="17:17" x14ac:dyDescent="0.25">
      <c r="Q11748" s="18"/>
    </row>
    <row r="11749" spans="17:17" x14ac:dyDescent="0.25">
      <c r="Q11749" s="18"/>
    </row>
    <row r="11750" spans="17:17" x14ac:dyDescent="0.25">
      <c r="Q11750" s="18"/>
    </row>
    <row r="11751" spans="17:17" x14ac:dyDescent="0.25">
      <c r="Q11751" s="18"/>
    </row>
    <row r="11752" spans="17:17" x14ac:dyDescent="0.25">
      <c r="Q11752" s="18"/>
    </row>
    <row r="11753" spans="17:17" x14ac:dyDescent="0.25">
      <c r="Q11753" s="18"/>
    </row>
    <row r="11754" spans="17:17" x14ac:dyDescent="0.25">
      <c r="Q11754" s="18"/>
    </row>
    <row r="11755" spans="17:17" x14ac:dyDescent="0.25">
      <c r="Q11755" s="18"/>
    </row>
    <row r="11756" spans="17:17" x14ac:dyDescent="0.25">
      <c r="Q11756" s="18"/>
    </row>
    <row r="11757" spans="17:17" x14ac:dyDescent="0.25">
      <c r="Q11757" s="18"/>
    </row>
    <row r="11758" spans="17:17" x14ac:dyDescent="0.25">
      <c r="Q11758" s="18"/>
    </row>
    <row r="11759" spans="17:17" x14ac:dyDescent="0.25">
      <c r="Q11759" s="18"/>
    </row>
    <row r="11760" spans="17:17" x14ac:dyDescent="0.25">
      <c r="Q11760" s="18"/>
    </row>
    <row r="11761" spans="17:17" x14ac:dyDescent="0.25">
      <c r="Q11761" s="18"/>
    </row>
    <row r="11762" spans="17:17" x14ac:dyDescent="0.25">
      <c r="Q11762" s="18"/>
    </row>
    <row r="11763" spans="17:17" x14ac:dyDescent="0.25">
      <c r="Q11763" s="18"/>
    </row>
    <row r="11764" spans="17:17" x14ac:dyDescent="0.25">
      <c r="Q11764" s="18"/>
    </row>
    <row r="11765" spans="17:17" x14ac:dyDescent="0.25">
      <c r="Q11765" s="18"/>
    </row>
    <row r="11766" spans="17:17" x14ac:dyDescent="0.25">
      <c r="Q11766" s="18"/>
    </row>
    <row r="11767" spans="17:17" x14ac:dyDescent="0.25">
      <c r="Q11767" s="18"/>
    </row>
    <row r="11768" spans="17:17" x14ac:dyDescent="0.25">
      <c r="Q11768" s="18"/>
    </row>
    <row r="11769" spans="17:17" x14ac:dyDescent="0.25">
      <c r="Q11769" s="18"/>
    </row>
    <row r="11770" spans="17:17" x14ac:dyDescent="0.25">
      <c r="Q11770" s="18"/>
    </row>
    <row r="11771" spans="17:17" x14ac:dyDescent="0.25">
      <c r="Q11771" s="18"/>
    </row>
    <row r="11772" spans="17:17" x14ac:dyDescent="0.25">
      <c r="Q11772" s="18"/>
    </row>
    <row r="11773" spans="17:17" x14ac:dyDescent="0.25">
      <c r="Q11773" s="18"/>
    </row>
    <row r="11774" spans="17:17" x14ac:dyDescent="0.25">
      <c r="Q11774" s="18"/>
    </row>
    <row r="11775" spans="17:17" x14ac:dyDescent="0.25">
      <c r="Q11775" s="18"/>
    </row>
    <row r="11776" spans="17:17" x14ac:dyDescent="0.25">
      <c r="Q11776" s="18"/>
    </row>
    <row r="11777" spans="17:17" x14ac:dyDescent="0.25">
      <c r="Q11777" s="18"/>
    </row>
    <row r="11778" spans="17:17" x14ac:dyDescent="0.25">
      <c r="Q11778" s="18"/>
    </row>
    <row r="11779" spans="17:17" x14ac:dyDescent="0.25">
      <c r="Q11779" s="18"/>
    </row>
    <row r="11780" spans="17:17" x14ac:dyDescent="0.25">
      <c r="Q11780" s="18"/>
    </row>
    <row r="11781" spans="17:17" x14ac:dyDescent="0.25">
      <c r="Q11781" s="18"/>
    </row>
    <row r="11782" spans="17:17" x14ac:dyDescent="0.25">
      <c r="Q11782" s="18"/>
    </row>
    <row r="11783" spans="17:17" x14ac:dyDescent="0.25">
      <c r="Q11783" s="18"/>
    </row>
    <row r="11784" spans="17:17" x14ac:dyDescent="0.25">
      <c r="Q11784" s="18"/>
    </row>
    <row r="11785" spans="17:17" x14ac:dyDescent="0.25">
      <c r="Q11785" s="18"/>
    </row>
    <row r="11786" spans="17:17" x14ac:dyDescent="0.25">
      <c r="Q11786" s="18"/>
    </row>
    <row r="11787" spans="17:17" x14ac:dyDescent="0.25">
      <c r="Q11787" s="18"/>
    </row>
    <row r="11788" spans="17:17" x14ac:dyDescent="0.25">
      <c r="Q11788" s="18"/>
    </row>
    <row r="11789" spans="17:17" x14ac:dyDescent="0.25">
      <c r="Q11789" s="18"/>
    </row>
    <row r="11790" spans="17:17" x14ac:dyDescent="0.25">
      <c r="Q11790" s="18"/>
    </row>
    <row r="11791" spans="17:17" x14ac:dyDescent="0.25">
      <c r="Q11791" s="18"/>
    </row>
    <row r="11792" spans="17:17" x14ac:dyDescent="0.25">
      <c r="Q11792" s="18"/>
    </row>
    <row r="11793" spans="17:17" x14ac:dyDescent="0.25">
      <c r="Q11793" s="18"/>
    </row>
    <row r="11794" spans="17:17" x14ac:dyDescent="0.25">
      <c r="Q11794" s="18"/>
    </row>
    <row r="11795" spans="17:17" x14ac:dyDescent="0.25">
      <c r="Q11795" s="18"/>
    </row>
    <row r="11796" spans="17:17" x14ac:dyDescent="0.25">
      <c r="Q11796" s="18"/>
    </row>
    <row r="11797" spans="17:17" x14ac:dyDescent="0.25">
      <c r="Q11797" s="18"/>
    </row>
    <row r="11798" spans="17:17" x14ac:dyDescent="0.25">
      <c r="Q11798" s="18"/>
    </row>
    <row r="11799" spans="17:17" x14ac:dyDescent="0.25">
      <c r="Q11799" s="18"/>
    </row>
    <row r="11800" spans="17:17" x14ac:dyDescent="0.25">
      <c r="Q11800" s="18"/>
    </row>
    <row r="11801" spans="17:17" x14ac:dyDescent="0.25">
      <c r="Q11801" s="18"/>
    </row>
    <row r="11802" spans="17:17" x14ac:dyDescent="0.25">
      <c r="Q11802" s="18"/>
    </row>
    <row r="11803" spans="17:17" x14ac:dyDescent="0.25">
      <c r="Q11803" s="18"/>
    </row>
    <row r="11804" spans="17:17" x14ac:dyDescent="0.25">
      <c r="Q11804" s="18"/>
    </row>
    <row r="11805" spans="17:17" x14ac:dyDescent="0.25">
      <c r="Q11805" s="18"/>
    </row>
    <row r="11806" spans="17:17" x14ac:dyDescent="0.25">
      <c r="Q11806" s="18"/>
    </row>
    <row r="11807" spans="17:17" x14ac:dyDescent="0.25">
      <c r="Q11807" s="18"/>
    </row>
    <row r="11808" spans="17:17" x14ac:dyDescent="0.25">
      <c r="Q11808" s="18"/>
    </row>
    <row r="11809" spans="17:17" x14ac:dyDescent="0.25">
      <c r="Q11809" s="18"/>
    </row>
    <row r="11810" spans="17:17" x14ac:dyDescent="0.25">
      <c r="Q11810" s="18"/>
    </row>
    <row r="11811" spans="17:17" x14ac:dyDescent="0.25">
      <c r="Q11811" s="18"/>
    </row>
    <row r="11812" spans="17:17" x14ac:dyDescent="0.25">
      <c r="Q11812" s="18"/>
    </row>
    <row r="11813" spans="17:17" x14ac:dyDescent="0.25">
      <c r="Q11813" s="18"/>
    </row>
    <row r="11814" spans="17:17" x14ac:dyDescent="0.25">
      <c r="Q11814" s="18"/>
    </row>
    <row r="11815" spans="17:17" x14ac:dyDescent="0.25">
      <c r="Q11815" s="18"/>
    </row>
    <row r="11816" spans="17:17" x14ac:dyDescent="0.25">
      <c r="Q11816" s="18"/>
    </row>
    <row r="11817" spans="17:17" x14ac:dyDescent="0.25">
      <c r="Q11817" s="18"/>
    </row>
    <row r="11818" spans="17:17" x14ac:dyDescent="0.25">
      <c r="Q11818" s="18"/>
    </row>
    <row r="11819" spans="17:17" x14ac:dyDescent="0.25">
      <c r="Q11819" s="18"/>
    </row>
    <row r="11820" spans="17:17" x14ac:dyDescent="0.25">
      <c r="Q11820" s="18"/>
    </row>
    <row r="11821" spans="17:17" x14ac:dyDescent="0.25">
      <c r="Q11821" s="18"/>
    </row>
    <row r="11822" spans="17:17" x14ac:dyDescent="0.25">
      <c r="Q11822" s="18"/>
    </row>
    <row r="11823" spans="17:17" x14ac:dyDescent="0.25">
      <c r="Q11823" s="18"/>
    </row>
    <row r="11824" spans="17:17" x14ac:dyDescent="0.25">
      <c r="Q11824" s="18"/>
    </row>
    <row r="11825" spans="17:17" x14ac:dyDescent="0.25">
      <c r="Q11825" s="18"/>
    </row>
    <row r="11826" spans="17:17" x14ac:dyDescent="0.25">
      <c r="Q11826" s="18"/>
    </row>
    <row r="11827" spans="17:17" x14ac:dyDescent="0.25">
      <c r="Q11827" s="18"/>
    </row>
    <row r="11828" spans="17:17" x14ac:dyDescent="0.25">
      <c r="Q11828" s="18"/>
    </row>
    <row r="11829" spans="17:17" x14ac:dyDescent="0.25">
      <c r="Q11829" s="18"/>
    </row>
    <row r="11830" spans="17:17" x14ac:dyDescent="0.25">
      <c r="Q11830" s="18"/>
    </row>
    <row r="11831" spans="17:17" x14ac:dyDescent="0.25">
      <c r="Q11831" s="18"/>
    </row>
    <row r="11832" spans="17:17" x14ac:dyDescent="0.25">
      <c r="Q11832" s="18"/>
    </row>
    <row r="11833" spans="17:17" x14ac:dyDescent="0.25">
      <c r="Q11833" s="18"/>
    </row>
    <row r="11834" spans="17:17" x14ac:dyDescent="0.25">
      <c r="Q11834" s="18"/>
    </row>
    <row r="11835" spans="17:17" x14ac:dyDescent="0.25">
      <c r="Q11835" s="18"/>
    </row>
    <row r="11836" spans="17:17" x14ac:dyDescent="0.25">
      <c r="Q11836" s="18"/>
    </row>
    <row r="11837" spans="17:17" x14ac:dyDescent="0.25">
      <c r="Q11837" s="18"/>
    </row>
    <row r="11838" spans="17:17" x14ac:dyDescent="0.25">
      <c r="Q11838" s="18"/>
    </row>
    <row r="11839" spans="17:17" x14ac:dyDescent="0.25">
      <c r="Q11839" s="18"/>
    </row>
    <row r="11840" spans="17:17" x14ac:dyDescent="0.25">
      <c r="Q11840" s="18"/>
    </row>
    <row r="11841" spans="17:17" x14ac:dyDescent="0.25">
      <c r="Q11841" s="18"/>
    </row>
    <row r="11842" spans="17:17" x14ac:dyDescent="0.25">
      <c r="Q11842" s="18"/>
    </row>
    <row r="11843" spans="17:17" x14ac:dyDescent="0.25">
      <c r="Q11843" s="18"/>
    </row>
    <row r="11844" spans="17:17" x14ac:dyDescent="0.25">
      <c r="Q11844" s="18"/>
    </row>
    <row r="11845" spans="17:17" x14ac:dyDescent="0.25">
      <c r="Q11845" s="18"/>
    </row>
    <row r="11846" spans="17:17" x14ac:dyDescent="0.25">
      <c r="Q11846" s="18"/>
    </row>
    <row r="11847" spans="17:17" x14ac:dyDescent="0.25">
      <c r="Q11847" s="18"/>
    </row>
    <row r="11848" spans="17:17" x14ac:dyDescent="0.25">
      <c r="Q11848" s="18"/>
    </row>
    <row r="11849" spans="17:17" x14ac:dyDescent="0.25">
      <c r="Q11849" s="18"/>
    </row>
    <row r="11850" spans="17:17" x14ac:dyDescent="0.25">
      <c r="Q11850" s="18"/>
    </row>
    <row r="11851" spans="17:17" x14ac:dyDescent="0.25">
      <c r="Q11851" s="18"/>
    </row>
    <row r="11852" spans="17:17" x14ac:dyDescent="0.25">
      <c r="Q11852" s="18"/>
    </row>
    <row r="11853" spans="17:17" x14ac:dyDescent="0.25">
      <c r="Q11853" s="18"/>
    </row>
    <row r="11854" spans="17:17" x14ac:dyDescent="0.25">
      <c r="Q11854" s="18"/>
    </row>
    <row r="11855" spans="17:17" x14ac:dyDescent="0.25">
      <c r="Q11855" s="18"/>
    </row>
    <row r="11856" spans="17:17" x14ac:dyDescent="0.25">
      <c r="Q11856" s="18"/>
    </row>
    <row r="11857" spans="17:17" x14ac:dyDescent="0.25">
      <c r="Q11857" s="18"/>
    </row>
    <row r="11858" spans="17:17" x14ac:dyDescent="0.25">
      <c r="Q11858" s="18"/>
    </row>
    <row r="11859" spans="17:17" x14ac:dyDescent="0.25">
      <c r="Q11859" s="18"/>
    </row>
    <row r="11860" spans="17:17" x14ac:dyDescent="0.25">
      <c r="Q11860" s="18"/>
    </row>
    <row r="11861" spans="17:17" x14ac:dyDescent="0.25">
      <c r="Q11861" s="18"/>
    </row>
    <row r="11862" spans="17:17" x14ac:dyDescent="0.25">
      <c r="Q11862" s="18"/>
    </row>
    <row r="11863" spans="17:17" x14ac:dyDescent="0.25">
      <c r="Q11863" s="18"/>
    </row>
    <row r="11864" spans="17:17" x14ac:dyDescent="0.25">
      <c r="Q11864" s="18"/>
    </row>
    <row r="11865" spans="17:17" x14ac:dyDescent="0.25">
      <c r="Q11865" s="18"/>
    </row>
    <row r="11866" spans="17:17" x14ac:dyDescent="0.25">
      <c r="Q11866" s="18"/>
    </row>
    <row r="11867" spans="17:17" x14ac:dyDescent="0.25">
      <c r="Q11867" s="18"/>
    </row>
    <row r="11868" spans="17:17" x14ac:dyDescent="0.25">
      <c r="Q11868" s="18"/>
    </row>
    <row r="11869" spans="17:17" x14ac:dyDescent="0.25">
      <c r="Q11869" s="18"/>
    </row>
    <row r="11870" spans="17:17" x14ac:dyDescent="0.25">
      <c r="Q11870" s="18"/>
    </row>
    <row r="11871" spans="17:17" x14ac:dyDescent="0.25">
      <c r="Q11871" s="18"/>
    </row>
    <row r="11872" spans="17:17" x14ac:dyDescent="0.25">
      <c r="Q11872" s="18"/>
    </row>
    <row r="11873" spans="17:17" x14ac:dyDescent="0.25">
      <c r="Q11873" s="18"/>
    </row>
    <row r="11874" spans="17:17" x14ac:dyDescent="0.25">
      <c r="Q11874" s="18"/>
    </row>
    <row r="11875" spans="17:17" x14ac:dyDescent="0.25">
      <c r="Q11875" s="18"/>
    </row>
    <row r="11876" spans="17:17" x14ac:dyDescent="0.25">
      <c r="Q11876" s="18"/>
    </row>
    <row r="11877" spans="17:17" x14ac:dyDescent="0.25">
      <c r="Q11877" s="18"/>
    </row>
    <row r="11878" spans="17:17" x14ac:dyDescent="0.25">
      <c r="Q11878" s="18"/>
    </row>
    <row r="11879" spans="17:17" x14ac:dyDescent="0.25">
      <c r="Q11879" s="18"/>
    </row>
    <row r="11880" spans="17:17" x14ac:dyDescent="0.25">
      <c r="Q11880" s="18"/>
    </row>
    <row r="11881" spans="17:17" x14ac:dyDescent="0.25">
      <c r="Q11881" s="18"/>
    </row>
    <row r="11882" spans="17:17" x14ac:dyDescent="0.25">
      <c r="Q11882" s="18"/>
    </row>
    <row r="11883" spans="17:17" x14ac:dyDescent="0.25">
      <c r="Q11883" s="18"/>
    </row>
    <row r="11884" spans="17:17" x14ac:dyDescent="0.25">
      <c r="Q11884" s="18"/>
    </row>
    <row r="11885" spans="17:17" x14ac:dyDescent="0.25">
      <c r="Q11885" s="18"/>
    </row>
    <row r="11886" spans="17:17" x14ac:dyDescent="0.25">
      <c r="Q11886" s="18"/>
    </row>
    <row r="11887" spans="17:17" x14ac:dyDescent="0.25">
      <c r="Q11887" s="18"/>
    </row>
    <row r="11888" spans="17:17" x14ac:dyDescent="0.25">
      <c r="Q11888" s="18"/>
    </row>
    <row r="11889" spans="17:17" x14ac:dyDescent="0.25">
      <c r="Q11889" s="18"/>
    </row>
    <row r="11890" spans="17:17" x14ac:dyDescent="0.25">
      <c r="Q11890" s="18"/>
    </row>
    <row r="11891" spans="17:17" x14ac:dyDescent="0.25">
      <c r="Q11891" s="18"/>
    </row>
    <row r="11892" spans="17:17" x14ac:dyDescent="0.25">
      <c r="Q11892" s="18"/>
    </row>
    <row r="11893" spans="17:17" x14ac:dyDescent="0.25">
      <c r="Q11893" s="18"/>
    </row>
    <row r="11894" spans="17:17" x14ac:dyDescent="0.25">
      <c r="Q11894" s="18"/>
    </row>
    <row r="11895" spans="17:17" x14ac:dyDescent="0.25">
      <c r="Q11895" s="18"/>
    </row>
    <row r="11896" spans="17:17" x14ac:dyDescent="0.25">
      <c r="Q11896" s="18"/>
    </row>
    <row r="11897" spans="17:17" x14ac:dyDescent="0.25">
      <c r="Q11897" s="18"/>
    </row>
    <row r="11898" spans="17:17" x14ac:dyDescent="0.25">
      <c r="Q11898" s="18"/>
    </row>
    <row r="11899" spans="17:17" x14ac:dyDescent="0.25">
      <c r="Q11899" s="18"/>
    </row>
    <row r="11900" spans="17:17" x14ac:dyDescent="0.25">
      <c r="Q11900" s="18"/>
    </row>
    <row r="11901" spans="17:17" x14ac:dyDescent="0.25">
      <c r="Q11901" s="18"/>
    </row>
    <row r="11902" spans="17:17" x14ac:dyDescent="0.25">
      <c r="Q11902" s="18"/>
    </row>
    <row r="11903" spans="17:17" x14ac:dyDescent="0.25">
      <c r="Q11903" s="18"/>
    </row>
    <row r="11904" spans="17:17" x14ac:dyDescent="0.25">
      <c r="Q11904" s="18"/>
    </row>
    <row r="11905" spans="17:17" x14ac:dyDescent="0.25">
      <c r="Q11905" s="18"/>
    </row>
    <row r="11906" spans="17:17" x14ac:dyDescent="0.25">
      <c r="Q11906" s="18"/>
    </row>
    <row r="11907" spans="17:17" x14ac:dyDescent="0.25">
      <c r="Q11907" s="18"/>
    </row>
    <row r="11908" spans="17:17" x14ac:dyDescent="0.25">
      <c r="Q11908" s="18"/>
    </row>
    <row r="11909" spans="17:17" x14ac:dyDescent="0.25">
      <c r="Q11909" s="18"/>
    </row>
    <row r="11910" spans="17:17" x14ac:dyDescent="0.25">
      <c r="Q11910" s="18"/>
    </row>
    <row r="11911" spans="17:17" x14ac:dyDescent="0.25">
      <c r="Q11911" s="18"/>
    </row>
    <row r="11912" spans="17:17" x14ac:dyDescent="0.25">
      <c r="Q11912" s="18"/>
    </row>
    <row r="11913" spans="17:17" x14ac:dyDescent="0.25">
      <c r="Q11913" s="18"/>
    </row>
    <row r="11914" spans="17:17" x14ac:dyDescent="0.25">
      <c r="Q11914" s="18"/>
    </row>
    <row r="11915" spans="17:17" x14ac:dyDescent="0.25">
      <c r="Q11915" s="18"/>
    </row>
    <row r="11916" spans="17:17" x14ac:dyDescent="0.25">
      <c r="Q11916" s="18"/>
    </row>
    <row r="11917" spans="17:17" x14ac:dyDescent="0.25">
      <c r="Q11917" s="18"/>
    </row>
    <row r="11918" spans="17:17" x14ac:dyDescent="0.25">
      <c r="Q11918" s="18"/>
    </row>
    <row r="11919" spans="17:17" x14ac:dyDescent="0.25">
      <c r="Q11919" s="18"/>
    </row>
    <row r="11920" spans="17:17" x14ac:dyDescent="0.25">
      <c r="Q11920" s="18"/>
    </row>
    <row r="11921" spans="17:17" x14ac:dyDescent="0.25">
      <c r="Q11921" s="18"/>
    </row>
    <row r="11922" spans="17:17" x14ac:dyDescent="0.25">
      <c r="Q11922" s="18"/>
    </row>
    <row r="11923" spans="17:17" x14ac:dyDescent="0.25">
      <c r="Q11923" s="18"/>
    </row>
    <row r="11924" spans="17:17" x14ac:dyDescent="0.25">
      <c r="Q11924" s="18"/>
    </row>
    <row r="11925" spans="17:17" x14ac:dyDescent="0.25">
      <c r="Q11925" s="18"/>
    </row>
    <row r="11926" spans="17:17" x14ac:dyDescent="0.25">
      <c r="Q11926" s="18"/>
    </row>
    <row r="11927" spans="17:17" x14ac:dyDescent="0.25">
      <c r="Q11927" s="18"/>
    </row>
    <row r="11928" spans="17:17" x14ac:dyDescent="0.25">
      <c r="Q11928" s="18"/>
    </row>
    <row r="11929" spans="17:17" x14ac:dyDescent="0.25">
      <c r="Q11929" s="18"/>
    </row>
    <row r="11930" spans="17:17" x14ac:dyDescent="0.25">
      <c r="Q11930" s="18"/>
    </row>
    <row r="11931" spans="17:17" x14ac:dyDescent="0.25">
      <c r="Q11931" s="18"/>
    </row>
    <row r="11932" spans="17:17" x14ac:dyDescent="0.25">
      <c r="Q11932" s="18"/>
    </row>
    <row r="11933" spans="17:17" x14ac:dyDescent="0.25">
      <c r="Q11933" s="18"/>
    </row>
    <row r="11934" spans="17:17" x14ac:dyDescent="0.25">
      <c r="Q11934" s="18"/>
    </row>
    <row r="11935" spans="17:17" x14ac:dyDescent="0.25">
      <c r="Q11935" s="18"/>
    </row>
    <row r="11936" spans="17:17" x14ac:dyDescent="0.25">
      <c r="Q11936" s="18"/>
    </row>
    <row r="11937" spans="17:17" x14ac:dyDescent="0.25">
      <c r="Q11937" s="18"/>
    </row>
    <row r="11938" spans="17:17" x14ac:dyDescent="0.25">
      <c r="Q11938" s="18"/>
    </row>
    <row r="11939" spans="17:17" x14ac:dyDescent="0.25">
      <c r="Q11939" s="18"/>
    </row>
    <row r="11940" spans="17:17" x14ac:dyDescent="0.25">
      <c r="Q11940" s="18"/>
    </row>
    <row r="11941" spans="17:17" x14ac:dyDescent="0.25">
      <c r="Q11941" s="18"/>
    </row>
    <row r="11942" spans="17:17" x14ac:dyDescent="0.25">
      <c r="Q11942" s="18"/>
    </row>
    <row r="11943" spans="17:17" x14ac:dyDescent="0.25">
      <c r="Q11943" s="18"/>
    </row>
    <row r="11944" spans="17:17" x14ac:dyDescent="0.25">
      <c r="Q11944" s="18"/>
    </row>
    <row r="11945" spans="17:17" x14ac:dyDescent="0.25">
      <c r="Q11945" s="18"/>
    </row>
    <row r="11946" spans="17:17" x14ac:dyDescent="0.25">
      <c r="Q11946" s="18"/>
    </row>
    <row r="11947" spans="17:17" x14ac:dyDescent="0.25">
      <c r="Q11947" s="18"/>
    </row>
    <row r="11948" spans="17:17" x14ac:dyDescent="0.25">
      <c r="Q11948" s="18"/>
    </row>
    <row r="11949" spans="17:17" x14ac:dyDescent="0.25">
      <c r="Q11949" s="18"/>
    </row>
    <row r="11950" spans="17:17" x14ac:dyDescent="0.25">
      <c r="Q11950" s="18"/>
    </row>
    <row r="11951" spans="17:17" x14ac:dyDescent="0.25">
      <c r="Q11951" s="18"/>
    </row>
    <row r="11952" spans="17:17" x14ac:dyDescent="0.25">
      <c r="Q11952" s="18"/>
    </row>
    <row r="11953" spans="17:17" x14ac:dyDescent="0.25">
      <c r="Q11953" s="18"/>
    </row>
    <row r="11954" spans="17:17" x14ac:dyDescent="0.25">
      <c r="Q11954" s="18"/>
    </row>
    <row r="11955" spans="17:17" x14ac:dyDescent="0.25">
      <c r="Q11955" s="18"/>
    </row>
    <row r="11956" spans="17:17" x14ac:dyDescent="0.25">
      <c r="Q11956" s="18"/>
    </row>
    <row r="11957" spans="17:17" x14ac:dyDescent="0.25">
      <c r="Q11957" s="18"/>
    </row>
    <row r="11958" spans="17:17" x14ac:dyDescent="0.25">
      <c r="Q11958" s="18"/>
    </row>
    <row r="11959" spans="17:17" x14ac:dyDescent="0.25">
      <c r="Q11959" s="18"/>
    </row>
    <row r="11960" spans="17:17" x14ac:dyDescent="0.25">
      <c r="Q11960" s="18"/>
    </row>
    <row r="11961" spans="17:17" x14ac:dyDescent="0.25">
      <c r="Q11961" s="18"/>
    </row>
    <row r="11962" spans="17:17" x14ac:dyDescent="0.25">
      <c r="Q11962" s="18"/>
    </row>
    <row r="11963" spans="17:17" x14ac:dyDescent="0.25">
      <c r="Q11963" s="18"/>
    </row>
    <row r="11964" spans="17:17" x14ac:dyDescent="0.25">
      <c r="Q11964" s="18"/>
    </row>
    <row r="11965" spans="17:17" x14ac:dyDescent="0.25">
      <c r="Q11965" s="18"/>
    </row>
    <row r="11966" spans="17:17" x14ac:dyDescent="0.25">
      <c r="Q11966" s="18"/>
    </row>
    <row r="11967" spans="17:17" x14ac:dyDescent="0.25">
      <c r="Q11967" s="18"/>
    </row>
    <row r="11968" spans="17:17" x14ac:dyDescent="0.25">
      <c r="Q11968" s="18"/>
    </row>
    <row r="11969" spans="17:17" x14ac:dyDescent="0.25">
      <c r="Q11969" s="18"/>
    </row>
    <row r="11970" spans="17:17" x14ac:dyDescent="0.25">
      <c r="Q11970" s="18"/>
    </row>
    <row r="11971" spans="17:17" x14ac:dyDescent="0.25">
      <c r="Q11971" s="18"/>
    </row>
    <row r="11972" spans="17:17" x14ac:dyDescent="0.25">
      <c r="Q11972" s="18"/>
    </row>
    <row r="11973" spans="17:17" x14ac:dyDescent="0.25">
      <c r="Q11973" s="18"/>
    </row>
    <row r="11974" spans="17:17" x14ac:dyDescent="0.25">
      <c r="Q11974" s="18"/>
    </row>
    <row r="11975" spans="17:17" x14ac:dyDescent="0.25">
      <c r="Q11975" s="18"/>
    </row>
    <row r="11976" spans="17:17" x14ac:dyDescent="0.25">
      <c r="Q11976" s="18"/>
    </row>
    <row r="11977" spans="17:17" x14ac:dyDescent="0.25">
      <c r="Q11977" s="18"/>
    </row>
    <row r="11978" spans="17:17" x14ac:dyDescent="0.25">
      <c r="Q11978" s="18"/>
    </row>
    <row r="11979" spans="17:17" x14ac:dyDescent="0.25">
      <c r="Q11979" s="18"/>
    </row>
    <row r="11980" spans="17:17" x14ac:dyDescent="0.25">
      <c r="Q11980" s="18"/>
    </row>
    <row r="11981" spans="17:17" x14ac:dyDescent="0.25">
      <c r="Q11981" s="18"/>
    </row>
    <row r="11982" spans="17:17" x14ac:dyDescent="0.25">
      <c r="Q11982" s="18"/>
    </row>
    <row r="11983" spans="17:17" x14ac:dyDescent="0.25">
      <c r="Q11983" s="18"/>
    </row>
    <row r="11984" spans="17:17" x14ac:dyDescent="0.25">
      <c r="Q11984" s="18"/>
    </row>
    <row r="11985" spans="17:17" x14ac:dyDescent="0.25">
      <c r="Q11985" s="18"/>
    </row>
    <row r="11986" spans="17:17" x14ac:dyDescent="0.25">
      <c r="Q11986" s="18"/>
    </row>
    <row r="11987" spans="17:17" x14ac:dyDescent="0.25">
      <c r="Q11987" s="18"/>
    </row>
    <row r="11988" spans="17:17" x14ac:dyDescent="0.25">
      <c r="Q11988" s="18"/>
    </row>
    <row r="11989" spans="17:17" x14ac:dyDescent="0.25">
      <c r="Q11989" s="18"/>
    </row>
    <row r="11990" spans="17:17" x14ac:dyDescent="0.25">
      <c r="Q11990" s="18"/>
    </row>
    <row r="11991" spans="17:17" x14ac:dyDescent="0.25">
      <c r="Q11991" s="18"/>
    </row>
    <row r="11992" spans="17:17" x14ac:dyDescent="0.25">
      <c r="Q11992" s="18"/>
    </row>
    <row r="11993" spans="17:17" x14ac:dyDescent="0.25">
      <c r="Q11993" s="18"/>
    </row>
    <row r="11994" spans="17:17" x14ac:dyDescent="0.25">
      <c r="Q11994" s="18"/>
    </row>
    <row r="11995" spans="17:17" x14ac:dyDescent="0.25">
      <c r="Q11995" s="18"/>
    </row>
    <row r="11996" spans="17:17" x14ac:dyDescent="0.25">
      <c r="Q11996" s="18"/>
    </row>
    <row r="11997" spans="17:17" x14ac:dyDescent="0.25">
      <c r="Q11997" s="18"/>
    </row>
    <row r="11998" spans="17:17" x14ac:dyDescent="0.25">
      <c r="Q11998" s="18"/>
    </row>
    <row r="11999" spans="17:17" x14ac:dyDescent="0.25">
      <c r="Q11999" s="18"/>
    </row>
    <row r="12000" spans="17:17" x14ac:dyDescent="0.25">
      <c r="Q12000" s="18"/>
    </row>
    <row r="12001" spans="17:17" x14ac:dyDescent="0.25">
      <c r="Q12001" s="18"/>
    </row>
    <row r="12002" spans="17:17" x14ac:dyDescent="0.25">
      <c r="Q12002" s="18"/>
    </row>
    <row r="12003" spans="17:17" x14ac:dyDescent="0.25">
      <c r="Q12003" s="18"/>
    </row>
    <row r="12004" spans="17:17" x14ac:dyDescent="0.25">
      <c r="Q12004" s="18"/>
    </row>
    <row r="12005" spans="17:17" x14ac:dyDescent="0.25">
      <c r="Q12005" s="18"/>
    </row>
    <row r="12006" spans="17:17" x14ac:dyDescent="0.25">
      <c r="Q12006" s="18"/>
    </row>
    <row r="12007" spans="17:17" x14ac:dyDescent="0.25">
      <c r="Q12007" s="18"/>
    </row>
    <row r="12008" spans="17:17" x14ac:dyDescent="0.25">
      <c r="Q12008" s="18"/>
    </row>
    <row r="12009" spans="17:17" x14ac:dyDescent="0.25">
      <c r="Q12009" s="18"/>
    </row>
    <row r="12010" spans="17:17" x14ac:dyDescent="0.25">
      <c r="Q12010" s="18"/>
    </row>
    <row r="12011" spans="17:17" x14ac:dyDescent="0.25">
      <c r="Q12011" s="18"/>
    </row>
    <row r="12012" spans="17:17" x14ac:dyDescent="0.25">
      <c r="Q12012" s="18"/>
    </row>
    <row r="12013" spans="17:17" x14ac:dyDescent="0.25">
      <c r="Q12013" s="18"/>
    </row>
    <row r="12014" spans="17:17" x14ac:dyDescent="0.25">
      <c r="Q12014" s="18"/>
    </row>
    <row r="12015" spans="17:17" x14ac:dyDescent="0.25">
      <c r="Q12015" s="18"/>
    </row>
    <row r="12016" spans="17:17" x14ac:dyDescent="0.25">
      <c r="Q12016" s="18"/>
    </row>
    <row r="12017" spans="17:17" x14ac:dyDescent="0.25">
      <c r="Q12017" s="18"/>
    </row>
    <row r="12018" spans="17:17" x14ac:dyDescent="0.25">
      <c r="Q12018" s="18"/>
    </row>
    <row r="12019" spans="17:17" x14ac:dyDescent="0.25">
      <c r="Q12019" s="18"/>
    </row>
    <row r="12020" spans="17:17" x14ac:dyDescent="0.25">
      <c r="Q12020" s="18"/>
    </row>
    <row r="12021" spans="17:17" x14ac:dyDescent="0.25">
      <c r="Q12021" s="18"/>
    </row>
    <row r="12022" spans="17:17" x14ac:dyDescent="0.25">
      <c r="Q12022" s="18"/>
    </row>
    <row r="12023" spans="17:17" x14ac:dyDescent="0.25">
      <c r="Q12023" s="18"/>
    </row>
    <row r="12024" spans="17:17" x14ac:dyDescent="0.25">
      <c r="Q12024" s="18"/>
    </row>
    <row r="12025" spans="17:17" x14ac:dyDescent="0.25">
      <c r="Q12025" s="18"/>
    </row>
    <row r="12026" spans="17:17" x14ac:dyDescent="0.25">
      <c r="Q12026" s="18"/>
    </row>
    <row r="12027" spans="17:17" x14ac:dyDescent="0.25">
      <c r="Q12027" s="18"/>
    </row>
    <row r="12028" spans="17:17" x14ac:dyDescent="0.25">
      <c r="Q12028" s="18"/>
    </row>
    <row r="12029" spans="17:17" x14ac:dyDescent="0.25">
      <c r="Q12029" s="18"/>
    </row>
    <row r="12030" spans="17:17" x14ac:dyDescent="0.25">
      <c r="Q12030" s="18"/>
    </row>
    <row r="12031" spans="17:17" x14ac:dyDescent="0.25">
      <c r="Q12031" s="18"/>
    </row>
    <row r="12032" spans="17:17" x14ac:dyDescent="0.25">
      <c r="Q12032" s="18"/>
    </row>
    <row r="12033" spans="17:17" x14ac:dyDescent="0.25">
      <c r="Q12033" s="18"/>
    </row>
    <row r="12034" spans="17:17" x14ac:dyDescent="0.25">
      <c r="Q12034" s="18"/>
    </row>
    <row r="12035" spans="17:17" x14ac:dyDescent="0.25">
      <c r="Q12035" s="18"/>
    </row>
    <row r="12036" spans="17:17" x14ac:dyDescent="0.25">
      <c r="Q12036" s="18"/>
    </row>
    <row r="12037" spans="17:17" x14ac:dyDescent="0.25">
      <c r="Q12037" s="18"/>
    </row>
    <row r="12038" spans="17:17" x14ac:dyDescent="0.25">
      <c r="Q12038" s="18"/>
    </row>
    <row r="12039" spans="17:17" x14ac:dyDescent="0.25">
      <c r="Q12039" s="18"/>
    </row>
    <row r="12040" spans="17:17" x14ac:dyDescent="0.25">
      <c r="Q12040" s="18"/>
    </row>
    <row r="12041" spans="17:17" x14ac:dyDescent="0.25">
      <c r="Q12041" s="18"/>
    </row>
    <row r="12042" spans="17:17" x14ac:dyDescent="0.25">
      <c r="Q12042" s="18"/>
    </row>
    <row r="12043" spans="17:17" x14ac:dyDescent="0.25">
      <c r="Q12043" s="18"/>
    </row>
    <row r="12044" spans="17:17" x14ac:dyDescent="0.25">
      <c r="Q12044" s="18"/>
    </row>
    <row r="12045" spans="17:17" x14ac:dyDescent="0.25">
      <c r="Q12045" s="18"/>
    </row>
    <row r="12046" spans="17:17" x14ac:dyDescent="0.25">
      <c r="Q12046" s="18"/>
    </row>
    <row r="12047" spans="17:17" x14ac:dyDescent="0.25">
      <c r="Q12047" s="18"/>
    </row>
    <row r="12048" spans="17:17" x14ac:dyDescent="0.25">
      <c r="Q12048" s="18"/>
    </row>
    <row r="12049" spans="17:17" x14ac:dyDescent="0.25">
      <c r="Q12049" s="18"/>
    </row>
    <row r="12050" spans="17:17" x14ac:dyDescent="0.25">
      <c r="Q12050" s="18"/>
    </row>
    <row r="12051" spans="17:17" x14ac:dyDescent="0.25">
      <c r="Q12051" s="18"/>
    </row>
    <row r="12052" spans="17:17" x14ac:dyDescent="0.25">
      <c r="Q12052" s="18"/>
    </row>
    <row r="12053" spans="17:17" x14ac:dyDescent="0.25">
      <c r="Q12053" s="18"/>
    </row>
    <row r="12054" spans="17:17" x14ac:dyDescent="0.25">
      <c r="Q12054" s="18"/>
    </row>
    <row r="12055" spans="17:17" x14ac:dyDescent="0.25">
      <c r="Q12055" s="18"/>
    </row>
    <row r="12056" spans="17:17" x14ac:dyDescent="0.25">
      <c r="Q12056" s="18"/>
    </row>
    <row r="12057" spans="17:17" x14ac:dyDescent="0.25">
      <c r="Q12057" s="18"/>
    </row>
    <row r="12058" spans="17:17" x14ac:dyDescent="0.25">
      <c r="Q12058" s="18"/>
    </row>
    <row r="12059" spans="17:17" x14ac:dyDescent="0.25">
      <c r="Q12059" s="18"/>
    </row>
    <row r="12060" spans="17:17" x14ac:dyDescent="0.25">
      <c r="Q12060" s="18"/>
    </row>
    <row r="12061" spans="17:17" x14ac:dyDescent="0.25">
      <c r="Q12061" s="18"/>
    </row>
    <row r="12062" spans="17:17" x14ac:dyDescent="0.25">
      <c r="Q12062" s="18"/>
    </row>
    <row r="12063" spans="17:17" x14ac:dyDescent="0.25">
      <c r="Q12063" s="18"/>
    </row>
    <row r="12064" spans="17:17" x14ac:dyDescent="0.25">
      <c r="Q12064" s="18"/>
    </row>
    <row r="12065" spans="17:17" x14ac:dyDescent="0.25">
      <c r="Q12065" s="18"/>
    </row>
    <row r="12066" spans="17:17" x14ac:dyDescent="0.25">
      <c r="Q12066" s="18"/>
    </row>
    <row r="12067" spans="17:17" x14ac:dyDescent="0.25">
      <c r="Q12067" s="18"/>
    </row>
    <row r="12068" spans="17:17" x14ac:dyDescent="0.25">
      <c r="Q12068" s="18"/>
    </row>
    <row r="12069" spans="17:17" x14ac:dyDescent="0.25">
      <c r="Q12069" s="18"/>
    </row>
    <row r="12070" spans="17:17" x14ac:dyDescent="0.25">
      <c r="Q12070" s="18"/>
    </row>
    <row r="12071" spans="17:17" x14ac:dyDescent="0.25">
      <c r="Q12071" s="18"/>
    </row>
    <row r="12072" spans="17:17" x14ac:dyDescent="0.25">
      <c r="Q12072" s="18"/>
    </row>
    <row r="12073" spans="17:17" x14ac:dyDescent="0.25">
      <c r="Q12073" s="18"/>
    </row>
    <row r="12074" spans="17:17" x14ac:dyDescent="0.25">
      <c r="Q12074" s="18"/>
    </row>
    <row r="12075" spans="17:17" x14ac:dyDescent="0.25">
      <c r="Q12075" s="18"/>
    </row>
    <row r="12076" spans="17:17" x14ac:dyDescent="0.25">
      <c r="Q12076" s="18"/>
    </row>
    <row r="12077" spans="17:17" x14ac:dyDescent="0.25">
      <c r="Q12077" s="18"/>
    </row>
    <row r="12078" spans="17:17" x14ac:dyDescent="0.25">
      <c r="Q12078" s="18"/>
    </row>
    <row r="12079" spans="17:17" x14ac:dyDescent="0.25">
      <c r="Q12079" s="18"/>
    </row>
    <row r="12080" spans="17:17" x14ac:dyDescent="0.25">
      <c r="Q12080" s="18"/>
    </row>
    <row r="12081" spans="17:17" x14ac:dyDescent="0.25">
      <c r="Q12081" s="18"/>
    </row>
    <row r="12082" spans="17:17" x14ac:dyDescent="0.25">
      <c r="Q12082" s="18"/>
    </row>
    <row r="12083" spans="17:17" x14ac:dyDescent="0.25">
      <c r="Q12083" s="18"/>
    </row>
    <row r="12084" spans="17:17" x14ac:dyDescent="0.25">
      <c r="Q12084" s="18"/>
    </row>
    <row r="12085" spans="17:17" x14ac:dyDescent="0.25">
      <c r="Q12085" s="18"/>
    </row>
    <row r="12086" spans="17:17" x14ac:dyDescent="0.25">
      <c r="Q12086" s="18"/>
    </row>
    <row r="12087" spans="17:17" x14ac:dyDescent="0.25">
      <c r="Q12087" s="18"/>
    </row>
    <row r="12088" spans="17:17" x14ac:dyDescent="0.25">
      <c r="Q12088" s="18"/>
    </row>
    <row r="12089" spans="17:17" x14ac:dyDescent="0.25">
      <c r="Q12089" s="18"/>
    </row>
    <row r="12090" spans="17:17" x14ac:dyDescent="0.25">
      <c r="Q12090" s="18"/>
    </row>
    <row r="12091" spans="17:17" x14ac:dyDescent="0.25">
      <c r="Q12091" s="18"/>
    </row>
    <row r="12092" spans="17:17" x14ac:dyDescent="0.25">
      <c r="Q12092" s="18"/>
    </row>
    <row r="12093" spans="17:17" x14ac:dyDescent="0.25">
      <c r="Q12093" s="18"/>
    </row>
    <row r="12094" spans="17:17" x14ac:dyDescent="0.25">
      <c r="Q12094" s="18"/>
    </row>
    <row r="12095" spans="17:17" x14ac:dyDescent="0.25">
      <c r="Q12095" s="18"/>
    </row>
    <row r="12096" spans="17:17" x14ac:dyDescent="0.25">
      <c r="Q12096" s="18"/>
    </row>
    <row r="12097" spans="17:17" x14ac:dyDescent="0.25">
      <c r="Q12097" s="18"/>
    </row>
    <row r="12098" spans="17:17" x14ac:dyDescent="0.25">
      <c r="Q12098" s="18"/>
    </row>
    <row r="12099" spans="17:17" x14ac:dyDescent="0.25">
      <c r="Q12099" s="18"/>
    </row>
    <row r="12100" spans="17:17" x14ac:dyDescent="0.25">
      <c r="Q12100" s="18"/>
    </row>
    <row r="12101" spans="17:17" x14ac:dyDescent="0.25">
      <c r="Q12101" s="18"/>
    </row>
    <row r="12102" spans="17:17" x14ac:dyDescent="0.25">
      <c r="Q12102" s="18"/>
    </row>
    <row r="12103" spans="17:17" x14ac:dyDescent="0.25">
      <c r="Q12103" s="18"/>
    </row>
    <row r="12104" spans="17:17" x14ac:dyDescent="0.25">
      <c r="Q12104" s="18"/>
    </row>
    <row r="12105" spans="17:17" x14ac:dyDescent="0.25">
      <c r="Q12105" s="18"/>
    </row>
    <row r="12106" spans="17:17" x14ac:dyDescent="0.25">
      <c r="Q12106" s="18"/>
    </row>
    <row r="12107" spans="17:17" x14ac:dyDescent="0.25">
      <c r="Q12107" s="18"/>
    </row>
    <row r="12108" spans="17:17" x14ac:dyDescent="0.25">
      <c r="Q12108" s="18"/>
    </row>
    <row r="12109" spans="17:17" x14ac:dyDescent="0.25">
      <c r="Q12109" s="18"/>
    </row>
    <row r="12110" spans="17:17" x14ac:dyDescent="0.25">
      <c r="Q12110" s="18"/>
    </row>
    <row r="12111" spans="17:17" x14ac:dyDescent="0.25">
      <c r="Q12111" s="18"/>
    </row>
    <row r="12112" spans="17:17" x14ac:dyDescent="0.25">
      <c r="Q12112" s="18"/>
    </row>
    <row r="12113" spans="17:17" x14ac:dyDescent="0.25">
      <c r="Q12113" s="18"/>
    </row>
    <row r="12114" spans="17:17" x14ac:dyDescent="0.25">
      <c r="Q12114" s="18"/>
    </row>
    <row r="12115" spans="17:17" x14ac:dyDescent="0.25">
      <c r="Q12115" s="18"/>
    </row>
    <row r="12116" spans="17:17" x14ac:dyDescent="0.25">
      <c r="Q12116" s="18"/>
    </row>
    <row r="12117" spans="17:17" x14ac:dyDescent="0.25">
      <c r="Q12117" s="18"/>
    </row>
    <row r="12118" spans="17:17" x14ac:dyDescent="0.25">
      <c r="Q12118" s="18"/>
    </row>
    <row r="12119" spans="17:17" x14ac:dyDescent="0.25">
      <c r="Q12119" s="18"/>
    </row>
    <row r="12120" spans="17:17" x14ac:dyDescent="0.25">
      <c r="Q12120" s="18"/>
    </row>
    <row r="12121" spans="17:17" x14ac:dyDescent="0.25">
      <c r="Q12121" s="18"/>
    </row>
    <row r="12122" spans="17:17" x14ac:dyDescent="0.25">
      <c r="Q12122" s="18"/>
    </row>
    <row r="12123" spans="17:17" x14ac:dyDescent="0.25">
      <c r="Q12123" s="18"/>
    </row>
    <row r="12124" spans="17:17" x14ac:dyDescent="0.25">
      <c r="Q12124" s="18"/>
    </row>
    <row r="12125" spans="17:17" x14ac:dyDescent="0.25">
      <c r="Q12125" s="18"/>
    </row>
    <row r="12126" spans="17:17" x14ac:dyDescent="0.25">
      <c r="Q12126" s="18"/>
    </row>
    <row r="12127" spans="17:17" x14ac:dyDescent="0.25">
      <c r="Q12127" s="18"/>
    </row>
    <row r="12128" spans="17:17" x14ac:dyDescent="0.25">
      <c r="Q12128" s="18"/>
    </row>
    <row r="12129" spans="17:17" x14ac:dyDescent="0.25">
      <c r="Q12129" s="18"/>
    </row>
    <row r="12130" spans="17:17" x14ac:dyDescent="0.25">
      <c r="Q12130" s="18"/>
    </row>
    <row r="12131" spans="17:17" x14ac:dyDescent="0.25">
      <c r="Q12131" s="18"/>
    </row>
    <row r="12132" spans="17:17" x14ac:dyDescent="0.25">
      <c r="Q12132" s="18"/>
    </row>
    <row r="12133" spans="17:17" x14ac:dyDescent="0.25">
      <c r="Q12133" s="18"/>
    </row>
    <row r="12134" spans="17:17" x14ac:dyDescent="0.25">
      <c r="Q12134" s="18"/>
    </row>
    <row r="12135" spans="17:17" x14ac:dyDescent="0.25">
      <c r="Q12135" s="18"/>
    </row>
    <row r="12136" spans="17:17" x14ac:dyDescent="0.25">
      <c r="Q12136" s="18"/>
    </row>
    <row r="12137" spans="17:17" x14ac:dyDescent="0.25">
      <c r="Q12137" s="18"/>
    </row>
    <row r="12138" spans="17:17" x14ac:dyDescent="0.25">
      <c r="Q12138" s="18"/>
    </row>
    <row r="12139" spans="17:17" x14ac:dyDescent="0.25">
      <c r="Q12139" s="18"/>
    </row>
    <row r="12140" spans="17:17" x14ac:dyDescent="0.25">
      <c r="Q12140" s="18"/>
    </row>
    <row r="12141" spans="17:17" x14ac:dyDescent="0.25">
      <c r="Q12141" s="18"/>
    </row>
    <row r="12142" spans="17:17" x14ac:dyDescent="0.25">
      <c r="Q12142" s="18"/>
    </row>
    <row r="12143" spans="17:17" x14ac:dyDescent="0.25">
      <c r="Q12143" s="18"/>
    </row>
    <row r="12144" spans="17:17" x14ac:dyDescent="0.25">
      <c r="Q12144" s="18"/>
    </row>
    <row r="12145" spans="17:17" x14ac:dyDescent="0.25">
      <c r="Q12145" s="18"/>
    </row>
    <row r="12146" spans="17:17" x14ac:dyDescent="0.25">
      <c r="Q12146" s="18"/>
    </row>
    <row r="12147" spans="17:17" x14ac:dyDescent="0.25">
      <c r="Q12147" s="18"/>
    </row>
    <row r="12148" spans="17:17" x14ac:dyDescent="0.25">
      <c r="Q12148" s="18"/>
    </row>
    <row r="12149" spans="17:17" x14ac:dyDescent="0.25">
      <c r="Q12149" s="18"/>
    </row>
    <row r="12150" spans="17:17" x14ac:dyDescent="0.25">
      <c r="Q12150" s="18"/>
    </row>
    <row r="12151" spans="17:17" x14ac:dyDescent="0.25">
      <c r="Q12151" s="18"/>
    </row>
    <row r="12152" spans="17:17" x14ac:dyDescent="0.25">
      <c r="Q12152" s="18"/>
    </row>
    <row r="12153" spans="17:17" x14ac:dyDescent="0.25">
      <c r="Q12153" s="18"/>
    </row>
    <row r="12154" spans="17:17" x14ac:dyDescent="0.25">
      <c r="Q12154" s="18"/>
    </row>
    <row r="12155" spans="17:17" x14ac:dyDescent="0.25">
      <c r="Q12155" s="18"/>
    </row>
    <row r="12156" spans="17:17" x14ac:dyDescent="0.25">
      <c r="Q12156" s="18"/>
    </row>
    <row r="12157" spans="17:17" x14ac:dyDescent="0.25">
      <c r="Q12157" s="18"/>
    </row>
    <row r="12158" spans="17:17" x14ac:dyDescent="0.25">
      <c r="Q12158" s="18"/>
    </row>
    <row r="12159" spans="17:17" x14ac:dyDescent="0.25">
      <c r="Q12159" s="18"/>
    </row>
    <row r="12160" spans="17:17" x14ac:dyDescent="0.25">
      <c r="Q12160" s="18"/>
    </row>
    <row r="12161" spans="17:17" x14ac:dyDescent="0.25">
      <c r="Q12161" s="18"/>
    </row>
    <row r="12162" spans="17:17" x14ac:dyDescent="0.25">
      <c r="Q12162" s="18"/>
    </row>
    <row r="12163" spans="17:17" x14ac:dyDescent="0.25">
      <c r="Q12163" s="18"/>
    </row>
    <row r="12164" spans="17:17" x14ac:dyDescent="0.25">
      <c r="Q12164" s="18"/>
    </row>
    <row r="12165" spans="17:17" x14ac:dyDescent="0.25">
      <c r="Q12165" s="18"/>
    </row>
    <row r="12166" spans="17:17" x14ac:dyDescent="0.25">
      <c r="Q12166" s="18"/>
    </row>
    <row r="12167" spans="17:17" x14ac:dyDescent="0.25">
      <c r="Q12167" s="18"/>
    </row>
    <row r="12168" spans="17:17" x14ac:dyDescent="0.25">
      <c r="Q12168" s="18"/>
    </row>
    <row r="12169" spans="17:17" x14ac:dyDescent="0.25">
      <c r="Q12169" s="18"/>
    </row>
    <row r="12170" spans="17:17" x14ac:dyDescent="0.25">
      <c r="Q12170" s="18"/>
    </row>
    <row r="12171" spans="17:17" x14ac:dyDescent="0.25">
      <c r="Q12171" s="18"/>
    </row>
    <row r="12172" spans="17:17" x14ac:dyDescent="0.25">
      <c r="Q12172" s="18"/>
    </row>
    <row r="12173" spans="17:17" x14ac:dyDescent="0.25">
      <c r="Q12173" s="18"/>
    </row>
    <row r="12174" spans="17:17" x14ac:dyDescent="0.25">
      <c r="Q12174" s="18"/>
    </row>
    <row r="12175" spans="17:17" x14ac:dyDescent="0.25">
      <c r="Q12175" s="18"/>
    </row>
    <row r="12176" spans="17:17" x14ac:dyDescent="0.25">
      <c r="Q12176" s="18"/>
    </row>
    <row r="12177" spans="17:17" x14ac:dyDescent="0.25">
      <c r="Q12177" s="18"/>
    </row>
    <row r="12178" spans="17:17" x14ac:dyDescent="0.25">
      <c r="Q12178" s="18"/>
    </row>
    <row r="12179" spans="17:17" x14ac:dyDescent="0.25">
      <c r="Q12179" s="18"/>
    </row>
    <row r="12180" spans="17:17" x14ac:dyDescent="0.25">
      <c r="Q12180" s="18"/>
    </row>
    <row r="12181" spans="17:17" x14ac:dyDescent="0.25">
      <c r="Q12181" s="18"/>
    </row>
    <row r="12182" spans="17:17" x14ac:dyDescent="0.25">
      <c r="Q12182" s="18"/>
    </row>
    <row r="12183" spans="17:17" x14ac:dyDescent="0.25">
      <c r="Q12183" s="18"/>
    </row>
    <row r="12184" spans="17:17" x14ac:dyDescent="0.25">
      <c r="Q12184" s="18"/>
    </row>
    <row r="12185" spans="17:17" x14ac:dyDescent="0.25">
      <c r="Q12185" s="18"/>
    </row>
    <row r="12186" spans="17:17" x14ac:dyDescent="0.25">
      <c r="Q12186" s="18"/>
    </row>
    <row r="12187" spans="17:17" x14ac:dyDescent="0.25">
      <c r="Q12187" s="18"/>
    </row>
    <row r="12188" spans="17:17" x14ac:dyDescent="0.25">
      <c r="Q12188" s="18"/>
    </row>
    <row r="12189" spans="17:17" x14ac:dyDescent="0.25">
      <c r="Q12189" s="18"/>
    </row>
    <row r="12190" spans="17:17" x14ac:dyDescent="0.25">
      <c r="Q12190" s="18"/>
    </row>
    <row r="12191" spans="17:17" x14ac:dyDescent="0.25">
      <c r="Q12191" s="18"/>
    </row>
    <row r="12192" spans="17:17" x14ac:dyDescent="0.25">
      <c r="Q12192" s="18"/>
    </row>
    <row r="12193" spans="17:17" x14ac:dyDescent="0.25">
      <c r="Q12193" s="18"/>
    </row>
    <row r="12194" spans="17:17" x14ac:dyDescent="0.25">
      <c r="Q12194" s="18"/>
    </row>
    <row r="12195" spans="17:17" x14ac:dyDescent="0.25">
      <c r="Q12195" s="18"/>
    </row>
    <row r="12196" spans="17:17" x14ac:dyDescent="0.25">
      <c r="Q12196" s="18"/>
    </row>
    <row r="12197" spans="17:17" x14ac:dyDescent="0.25">
      <c r="Q12197" s="18"/>
    </row>
    <row r="12198" spans="17:17" x14ac:dyDescent="0.25">
      <c r="Q12198" s="18"/>
    </row>
    <row r="12199" spans="17:17" x14ac:dyDescent="0.25">
      <c r="Q12199" s="18"/>
    </row>
    <row r="12200" spans="17:17" x14ac:dyDescent="0.25">
      <c r="Q12200" s="18"/>
    </row>
    <row r="12201" spans="17:17" x14ac:dyDescent="0.25">
      <c r="Q12201" s="18"/>
    </row>
    <row r="12202" spans="17:17" x14ac:dyDescent="0.25">
      <c r="Q12202" s="18"/>
    </row>
    <row r="12203" spans="17:17" x14ac:dyDescent="0.25">
      <c r="Q12203" s="18"/>
    </row>
    <row r="12204" spans="17:17" x14ac:dyDescent="0.25">
      <c r="Q12204" s="18"/>
    </row>
    <row r="12205" spans="17:17" x14ac:dyDescent="0.25">
      <c r="Q12205" s="18"/>
    </row>
    <row r="12206" spans="17:17" x14ac:dyDescent="0.25">
      <c r="Q12206" s="18"/>
    </row>
    <row r="12207" spans="17:17" x14ac:dyDescent="0.25">
      <c r="Q12207" s="18"/>
    </row>
    <row r="12208" spans="17:17" x14ac:dyDescent="0.25">
      <c r="Q12208" s="18"/>
    </row>
    <row r="12209" spans="17:17" x14ac:dyDescent="0.25">
      <c r="Q12209" s="18"/>
    </row>
    <row r="12210" spans="17:17" x14ac:dyDescent="0.25">
      <c r="Q12210" s="18"/>
    </row>
    <row r="12211" spans="17:17" x14ac:dyDescent="0.25">
      <c r="Q12211" s="18"/>
    </row>
    <row r="12212" spans="17:17" x14ac:dyDescent="0.25">
      <c r="Q12212" s="18"/>
    </row>
    <row r="12213" spans="17:17" x14ac:dyDescent="0.25">
      <c r="Q12213" s="18"/>
    </row>
    <row r="12214" spans="17:17" x14ac:dyDescent="0.25">
      <c r="Q12214" s="18"/>
    </row>
    <row r="12215" spans="17:17" x14ac:dyDescent="0.25">
      <c r="Q12215" s="18"/>
    </row>
    <row r="12216" spans="17:17" x14ac:dyDescent="0.25">
      <c r="Q12216" s="18"/>
    </row>
    <row r="12217" spans="17:17" x14ac:dyDescent="0.25">
      <c r="Q12217" s="18"/>
    </row>
    <row r="12218" spans="17:17" x14ac:dyDescent="0.25">
      <c r="Q12218" s="18"/>
    </row>
    <row r="12219" spans="17:17" x14ac:dyDescent="0.25">
      <c r="Q12219" s="18"/>
    </row>
    <row r="12220" spans="17:17" x14ac:dyDescent="0.25">
      <c r="Q12220" s="18"/>
    </row>
    <row r="12221" spans="17:17" x14ac:dyDescent="0.25">
      <c r="Q12221" s="18"/>
    </row>
    <row r="12222" spans="17:17" x14ac:dyDescent="0.25">
      <c r="Q12222" s="18"/>
    </row>
    <row r="12223" spans="17:17" x14ac:dyDescent="0.25">
      <c r="Q12223" s="18"/>
    </row>
    <row r="12224" spans="17:17" x14ac:dyDescent="0.25">
      <c r="Q12224" s="18"/>
    </row>
    <row r="12225" spans="17:17" x14ac:dyDescent="0.25">
      <c r="Q12225" s="18"/>
    </row>
    <row r="12226" spans="17:17" x14ac:dyDescent="0.25">
      <c r="Q12226" s="18"/>
    </row>
    <row r="12227" spans="17:17" x14ac:dyDescent="0.25">
      <c r="Q12227" s="18"/>
    </row>
    <row r="12228" spans="17:17" x14ac:dyDescent="0.25">
      <c r="Q12228" s="18"/>
    </row>
    <row r="12229" spans="17:17" x14ac:dyDescent="0.25">
      <c r="Q12229" s="18"/>
    </row>
    <row r="12230" spans="17:17" x14ac:dyDescent="0.25">
      <c r="Q12230" s="18"/>
    </row>
    <row r="12231" spans="17:17" x14ac:dyDescent="0.25">
      <c r="Q12231" s="18"/>
    </row>
    <row r="12232" spans="17:17" x14ac:dyDescent="0.25">
      <c r="Q12232" s="18"/>
    </row>
    <row r="12233" spans="17:17" x14ac:dyDescent="0.25">
      <c r="Q12233" s="18"/>
    </row>
    <row r="12234" spans="17:17" x14ac:dyDescent="0.25">
      <c r="Q12234" s="18"/>
    </row>
    <row r="12235" spans="17:17" x14ac:dyDescent="0.25">
      <c r="Q12235" s="18"/>
    </row>
    <row r="12236" spans="17:17" x14ac:dyDescent="0.25">
      <c r="Q12236" s="18"/>
    </row>
    <row r="12237" spans="17:17" x14ac:dyDescent="0.25">
      <c r="Q12237" s="18"/>
    </row>
    <row r="12238" spans="17:17" x14ac:dyDescent="0.25">
      <c r="Q12238" s="18"/>
    </row>
    <row r="12239" spans="17:17" x14ac:dyDescent="0.25">
      <c r="Q12239" s="18"/>
    </row>
    <row r="12240" spans="17:17" x14ac:dyDescent="0.25">
      <c r="Q12240" s="18"/>
    </row>
    <row r="12241" spans="17:17" x14ac:dyDescent="0.25">
      <c r="Q12241" s="18"/>
    </row>
    <row r="12242" spans="17:17" x14ac:dyDescent="0.25">
      <c r="Q12242" s="18"/>
    </row>
    <row r="12243" spans="17:17" x14ac:dyDescent="0.25">
      <c r="Q12243" s="18"/>
    </row>
    <row r="12244" spans="17:17" x14ac:dyDescent="0.25">
      <c r="Q12244" s="18"/>
    </row>
    <row r="12245" spans="17:17" x14ac:dyDescent="0.25">
      <c r="Q12245" s="18"/>
    </row>
    <row r="12246" spans="17:17" x14ac:dyDescent="0.25">
      <c r="Q12246" s="18"/>
    </row>
    <row r="12247" spans="17:17" x14ac:dyDescent="0.25">
      <c r="Q12247" s="18"/>
    </row>
    <row r="12248" spans="17:17" x14ac:dyDescent="0.25">
      <c r="Q12248" s="18"/>
    </row>
    <row r="12249" spans="17:17" x14ac:dyDescent="0.25">
      <c r="Q12249" s="18"/>
    </row>
    <row r="12250" spans="17:17" x14ac:dyDescent="0.25">
      <c r="Q12250" s="18"/>
    </row>
    <row r="12251" spans="17:17" x14ac:dyDescent="0.25">
      <c r="Q12251" s="18"/>
    </row>
    <row r="12252" spans="17:17" x14ac:dyDescent="0.25">
      <c r="Q12252" s="18"/>
    </row>
    <row r="12253" spans="17:17" x14ac:dyDescent="0.25">
      <c r="Q12253" s="18"/>
    </row>
    <row r="12254" spans="17:17" x14ac:dyDescent="0.25">
      <c r="Q12254" s="18"/>
    </row>
    <row r="12255" spans="17:17" x14ac:dyDescent="0.25">
      <c r="Q12255" s="18"/>
    </row>
    <row r="12256" spans="17:17" x14ac:dyDescent="0.25">
      <c r="Q12256" s="18"/>
    </row>
    <row r="12257" spans="17:17" x14ac:dyDescent="0.25">
      <c r="Q12257" s="18"/>
    </row>
    <row r="12258" spans="17:17" x14ac:dyDescent="0.25">
      <c r="Q12258" s="18"/>
    </row>
    <row r="12259" spans="17:17" x14ac:dyDescent="0.25">
      <c r="Q12259" s="18"/>
    </row>
    <row r="12260" spans="17:17" x14ac:dyDescent="0.25">
      <c r="Q12260" s="18"/>
    </row>
    <row r="12261" spans="17:17" x14ac:dyDescent="0.25">
      <c r="Q12261" s="18"/>
    </row>
    <row r="12262" spans="17:17" x14ac:dyDescent="0.25">
      <c r="Q12262" s="18"/>
    </row>
    <row r="12263" spans="17:17" x14ac:dyDescent="0.25">
      <c r="Q12263" s="18"/>
    </row>
    <row r="12264" spans="17:17" x14ac:dyDescent="0.25">
      <c r="Q12264" s="18"/>
    </row>
    <row r="12265" spans="17:17" x14ac:dyDescent="0.25">
      <c r="Q12265" s="18"/>
    </row>
    <row r="12266" spans="17:17" x14ac:dyDescent="0.25">
      <c r="Q12266" s="18"/>
    </row>
    <row r="12267" spans="17:17" x14ac:dyDescent="0.25">
      <c r="Q12267" s="18"/>
    </row>
    <row r="12268" spans="17:17" x14ac:dyDescent="0.25">
      <c r="Q12268" s="18"/>
    </row>
    <row r="12269" spans="17:17" x14ac:dyDescent="0.25">
      <c r="Q12269" s="18"/>
    </row>
    <row r="12270" spans="17:17" x14ac:dyDescent="0.25">
      <c r="Q12270" s="18"/>
    </row>
    <row r="12271" spans="17:17" x14ac:dyDescent="0.25">
      <c r="Q12271" s="18"/>
    </row>
    <row r="12272" spans="17:17" x14ac:dyDescent="0.25">
      <c r="Q12272" s="18"/>
    </row>
    <row r="12273" spans="17:17" x14ac:dyDescent="0.25">
      <c r="Q12273" s="18"/>
    </row>
    <row r="12274" spans="17:17" x14ac:dyDescent="0.25">
      <c r="Q12274" s="18"/>
    </row>
    <row r="12275" spans="17:17" x14ac:dyDescent="0.25">
      <c r="Q12275" s="18"/>
    </row>
    <row r="12276" spans="17:17" x14ac:dyDescent="0.25">
      <c r="Q12276" s="18"/>
    </row>
    <row r="12277" spans="17:17" x14ac:dyDescent="0.25">
      <c r="Q12277" s="18"/>
    </row>
    <row r="12278" spans="17:17" x14ac:dyDescent="0.25">
      <c r="Q12278" s="18"/>
    </row>
    <row r="12279" spans="17:17" x14ac:dyDescent="0.25">
      <c r="Q12279" s="18"/>
    </row>
    <row r="12280" spans="17:17" x14ac:dyDescent="0.25">
      <c r="Q12280" s="18"/>
    </row>
    <row r="12281" spans="17:17" x14ac:dyDescent="0.25">
      <c r="Q12281" s="18"/>
    </row>
    <row r="12282" spans="17:17" x14ac:dyDescent="0.25">
      <c r="Q12282" s="18"/>
    </row>
    <row r="12283" spans="17:17" x14ac:dyDescent="0.25">
      <c r="Q12283" s="18"/>
    </row>
    <row r="12284" spans="17:17" x14ac:dyDescent="0.25">
      <c r="Q12284" s="18"/>
    </row>
    <row r="12285" spans="17:17" x14ac:dyDescent="0.25">
      <c r="Q12285" s="18"/>
    </row>
    <row r="12286" spans="17:17" x14ac:dyDescent="0.25">
      <c r="Q12286" s="18"/>
    </row>
    <row r="12287" spans="17:17" x14ac:dyDescent="0.25">
      <c r="Q12287" s="18"/>
    </row>
    <row r="12288" spans="17:17" x14ac:dyDescent="0.25">
      <c r="Q12288" s="18"/>
    </row>
    <row r="12289" spans="17:17" x14ac:dyDescent="0.25">
      <c r="Q12289" s="18"/>
    </row>
    <row r="12290" spans="17:17" x14ac:dyDescent="0.25">
      <c r="Q12290" s="18"/>
    </row>
    <row r="12291" spans="17:17" x14ac:dyDescent="0.25">
      <c r="Q12291" s="18"/>
    </row>
    <row r="12292" spans="17:17" x14ac:dyDescent="0.25">
      <c r="Q12292" s="18"/>
    </row>
    <row r="12293" spans="17:17" x14ac:dyDescent="0.25">
      <c r="Q12293" s="18"/>
    </row>
    <row r="12294" spans="17:17" x14ac:dyDescent="0.25">
      <c r="Q12294" s="18"/>
    </row>
    <row r="12295" spans="17:17" x14ac:dyDescent="0.25">
      <c r="Q12295" s="18"/>
    </row>
    <row r="12296" spans="17:17" x14ac:dyDescent="0.25">
      <c r="Q12296" s="18"/>
    </row>
    <row r="12297" spans="17:17" x14ac:dyDescent="0.25">
      <c r="Q12297" s="18"/>
    </row>
    <row r="12298" spans="17:17" x14ac:dyDescent="0.25">
      <c r="Q12298" s="18"/>
    </row>
    <row r="12299" spans="17:17" x14ac:dyDescent="0.25">
      <c r="Q12299" s="18"/>
    </row>
    <row r="12300" spans="17:17" x14ac:dyDescent="0.25">
      <c r="Q12300" s="18"/>
    </row>
    <row r="12301" spans="17:17" x14ac:dyDescent="0.25">
      <c r="Q12301" s="18"/>
    </row>
    <row r="12302" spans="17:17" x14ac:dyDescent="0.25">
      <c r="Q12302" s="18"/>
    </row>
    <row r="12303" spans="17:17" x14ac:dyDescent="0.25">
      <c r="Q12303" s="18"/>
    </row>
    <row r="12304" spans="17:17" x14ac:dyDescent="0.25">
      <c r="Q12304" s="18"/>
    </row>
    <row r="12305" spans="17:17" x14ac:dyDescent="0.25">
      <c r="Q12305" s="18"/>
    </row>
    <row r="12306" spans="17:17" x14ac:dyDescent="0.25">
      <c r="Q12306" s="18"/>
    </row>
    <row r="12307" spans="17:17" x14ac:dyDescent="0.25">
      <c r="Q12307" s="18"/>
    </row>
    <row r="12308" spans="17:17" x14ac:dyDescent="0.25">
      <c r="Q12308" s="18"/>
    </row>
    <row r="12309" spans="17:17" x14ac:dyDescent="0.25">
      <c r="Q12309" s="18"/>
    </row>
    <row r="12310" spans="17:17" x14ac:dyDescent="0.25">
      <c r="Q12310" s="18"/>
    </row>
    <row r="12311" spans="17:17" x14ac:dyDescent="0.25">
      <c r="Q12311" s="18"/>
    </row>
    <row r="12312" spans="17:17" x14ac:dyDescent="0.25">
      <c r="Q12312" s="18"/>
    </row>
    <row r="12313" spans="17:17" x14ac:dyDescent="0.25">
      <c r="Q12313" s="18"/>
    </row>
    <row r="12314" spans="17:17" x14ac:dyDescent="0.25">
      <c r="Q12314" s="18"/>
    </row>
    <row r="12315" spans="17:17" x14ac:dyDescent="0.25">
      <c r="Q12315" s="18"/>
    </row>
    <row r="12316" spans="17:17" x14ac:dyDescent="0.25">
      <c r="Q12316" s="18"/>
    </row>
    <row r="12317" spans="17:17" x14ac:dyDescent="0.25">
      <c r="Q12317" s="18"/>
    </row>
    <row r="12318" spans="17:17" x14ac:dyDescent="0.25">
      <c r="Q12318" s="18"/>
    </row>
    <row r="12319" spans="17:17" x14ac:dyDescent="0.25">
      <c r="Q12319" s="18"/>
    </row>
    <row r="12320" spans="17:17" x14ac:dyDescent="0.25">
      <c r="Q12320" s="18"/>
    </row>
    <row r="12321" spans="17:17" x14ac:dyDescent="0.25">
      <c r="Q12321" s="18"/>
    </row>
    <row r="12322" spans="17:17" x14ac:dyDescent="0.25">
      <c r="Q12322" s="18"/>
    </row>
    <row r="12323" spans="17:17" x14ac:dyDescent="0.25">
      <c r="Q12323" s="18"/>
    </row>
    <row r="12324" spans="17:17" x14ac:dyDescent="0.25">
      <c r="Q12324" s="18"/>
    </row>
    <row r="12325" spans="17:17" x14ac:dyDescent="0.25">
      <c r="Q12325" s="18"/>
    </row>
    <row r="12326" spans="17:17" x14ac:dyDescent="0.25">
      <c r="Q12326" s="18"/>
    </row>
    <row r="12327" spans="17:17" x14ac:dyDescent="0.25">
      <c r="Q12327" s="18"/>
    </row>
    <row r="12328" spans="17:17" x14ac:dyDescent="0.25">
      <c r="Q12328" s="18"/>
    </row>
    <row r="12329" spans="17:17" x14ac:dyDescent="0.25">
      <c r="Q12329" s="18"/>
    </row>
    <row r="12330" spans="17:17" x14ac:dyDescent="0.25">
      <c r="Q12330" s="18"/>
    </row>
    <row r="12331" spans="17:17" x14ac:dyDescent="0.25">
      <c r="Q12331" s="18"/>
    </row>
    <row r="12332" spans="17:17" x14ac:dyDescent="0.25">
      <c r="Q12332" s="18"/>
    </row>
    <row r="12333" spans="17:17" x14ac:dyDescent="0.25">
      <c r="Q12333" s="18"/>
    </row>
    <row r="12334" spans="17:17" x14ac:dyDescent="0.25">
      <c r="Q12334" s="18"/>
    </row>
    <row r="12335" spans="17:17" x14ac:dyDescent="0.25">
      <c r="Q12335" s="18"/>
    </row>
    <row r="12336" spans="17:17" x14ac:dyDescent="0.25">
      <c r="Q12336" s="18"/>
    </row>
    <row r="12337" spans="17:17" x14ac:dyDescent="0.25">
      <c r="Q12337" s="18"/>
    </row>
    <row r="12338" spans="17:17" x14ac:dyDescent="0.25">
      <c r="Q12338" s="18"/>
    </row>
    <row r="12339" spans="17:17" x14ac:dyDescent="0.25">
      <c r="Q12339" s="18"/>
    </row>
    <row r="12340" spans="17:17" x14ac:dyDescent="0.25">
      <c r="Q12340" s="18"/>
    </row>
    <row r="12341" spans="17:17" x14ac:dyDescent="0.25">
      <c r="Q12341" s="18"/>
    </row>
    <row r="12342" spans="17:17" x14ac:dyDescent="0.25">
      <c r="Q12342" s="18"/>
    </row>
    <row r="12343" spans="17:17" x14ac:dyDescent="0.25">
      <c r="Q12343" s="18"/>
    </row>
    <row r="12344" spans="17:17" x14ac:dyDescent="0.25">
      <c r="Q12344" s="18"/>
    </row>
    <row r="12345" spans="17:17" x14ac:dyDescent="0.25">
      <c r="Q12345" s="18"/>
    </row>
    <row r="12346" spans="17:17" x14ac:dyDescent="0.25">
      <c r="Q12346" s="18"/>
    </row>
    <row r="12347" spans="17:17" x14ac:dyDescent="0.25">
      <c r="Q12347" s="18"/>
    </row>
    <row r="12348" spans="17:17" x14ac:dyDescent="0.25">
      <c r="Q12348" s="18"/>
    </row>
    <row r="12349" spans="17:17" x14ac:dyDescent="0.25">
      <c r="Q12349" s="18"/>
    </row>
    <row r="12350" spans="17:17" x14ac:dyDescent="0.25">
      <c r="Q12350" s="18"/>
    </row>
    <row r="12351" spans="17:17" x14ac:dyDescent="0.25">
      <c r="Q12351" s="18"/>
    </row>
    <row r="12352" spans="17:17" x14ac:dyDescent="0.25">
      <c r="Q12352" s="18"/>
    </row>
    <row r="12353" spans="17:17" x14ac:dyDescent="0.25">
      <c r="Q12353" s="18"/>
    </row>
    <row r="12354" spans="17:17" x14ac:dyDescent="0.25">
      <c r="Q12354" s="18"/>
    </row>
    <row r="12355" spans="17:17" x14ac:dyDescent="0.25">
      <c r="Q12355" s="18"/>
    </row>
    <row r="12356" spans="17:17" x14ac:dyDescent="0.25">
      <c r="Q12356" s="18"/>
    </row>
    <row r="12357" spans="17:17" x14ac:dyDescent="0.25">
      <c r="Q12357" s="18"/>
    </row>
    <row r="12358" spans="17:17" x14ac:dyDescent="0.25">
      <c r="Q12358" s="18"/>
    </row>
    <row r="12359" spans="17:17" x14ac:dyDescent="0.25">
      <c r="Q12359" s="18"/>
    </row>
    <row r="12360" spans="17:17" x14ac:dyDescent="0.25">
      <c r="Q12360" s="18"/>
    </row>
    <row r="12361" spans="17:17" x14ac:dyDescent="0.25">
      <c r="Q12361" s="18"/>
    </row>
    <row r="12362" spans="17:17" x14ac:dyDescent="0.25">
      <c r="Q12362" s="18"/>
    </row>
    <row r="12363" spans="17:17" x14ac:dyDescent="0.25">
      <c r="Q12363" s="18"/>
    </row>
    <row r="12364" spans="17:17" x14ac:dyDescent="0.25">
      <c r="Q12364" s="18"/>
    </row>
    <row r="12365" spans="17:17" x14ac:dyDescent="0.25">
      <c r="Q12365" s="18"/>
    </row>
    <row r="12366" spans="17:17" x14ac:dyDescent="0.25">
      <c r="Q12366" s="18"/>
    </row>
    <row r="12367" spans="17:17" x14ac:dyDescent="0.25">
      <c r="Q12367" s="18"/>
    </row>
    <row r="12368" spans="17:17" x14ac:dyDescent="0.25">
      <c r="Q12368" s="18"/>
    </row>
    <row r="12369" spans="17:17" x14ac:dyDescent="0.25">
      <c r="Q12369" s="18"/>
    </row>
    <row r="12370" spans="17:17" x14ac:dyDescent="0.25">
      <c r="Q12370" s="18"/>
    </row>
    <row r="12371" spans="17:17" x14ac:dyDescent="0.25">
      <c r="Q12371" s="18"/>
    </row>
    <row r="12372" spans="17:17" x14ac:dyDescent="0.25">
      <c r="Q12372" s="18"/>
    </row>
    <row r="12373" spans="17:17" x14ac:dyDescent="0.25">
      <c r="Q12373" s="18"/>
    </row>
    <row r="12374" spans="17:17" x14ac:dyDescent="0.25">
      <c r="Q12374" s="18"/>
    </row>
    <row r="12375" spans="17:17" x14ac:dyDescent="0.25">
      <c r="Q12375" s="18"/>
    </row>
    <row r="12376" spans="17:17" x14ac:dyDescent="0.25">
      <c r="Q12376" s="18"/>
    </row>
    <row r="12377" spans="17:17" x14ac:dyDescent="0.25">
      <c r="Q12377" s="18"/>
    </row>
    <row r="12378" spans="17:17" x14ac:dyDescent="0.25">
      <c r="Q12378" s="18"/>
    </row>
    <row r="12379" spans="17:17" x14ac:dyDescent="0.25">
      <c r="Q12379" s="18"/>
    </row>
    <row r="12380" spans="17:17" x14ac:dyDescent="0.25">
      <c r="Q12380" s="18"/>
    </row>
    <row r="12381" spans="17:17" x14ac:dyDescent="0.25">
      <c r="Q12381" s="18"/>
    </row>
    <row r="12382" spans="17:17" x14ac:dyDescent="0.25">
      <c r="Q12382" s="18"/>
    </row>
    <row r="12383" spans="17:17" x14ac:dyDescent="0.25">
      <c r="Q12383" s="18"/>
    </row>
    <row r="12384" spans="17:17" x14ac:dyDescent="0.25">
      <c r="Q12384" s="18"/>
    </row>
    <row r="12385" spans="17:17" x14ac:dyDescent="0.25">
      <c r="Q12385" s="18"/>
    </row>
    <row r="12386" spans="17:17" x14ac:dyDescent="0.25">
      <c r="Q12386" s="18"/>
    </row>
    <row r="12387" spans="17:17" x14ac:dyDescent="0.25">
      <c r="Q12387" s="18"/>
    </row>
    <row r="12388" spans="17:17" x14ac:dyDescent="0.25">
      <c r="Q12388" s="18"/>
    </row>
    <row r="12389" spans="17:17" x14ac:dyDescent="0.25">
      <c r="Q12389" s="18"/>
    </row>
    <row r="12390" spans="17:17" x14ac:dyDescent="0.25">
      <c r="Q12390" s="18"/>
    </row>
    <row r="12391" spans="17:17" x14ac:dyDescent="0.25">
      <c r="Q12391" s="18"/>
    </row>
    <row r="12392" spans="17:17" x14ac:dyDescent="0.25">
      <c r="Q12392" s="18"/>
    </row>
    <row r="12393" spans="17:17" x14ac:dyDescent="0.25">
      <c r="Q12393" s="18"/>
    </row>
    <row r="12394" spans="17:17" x14ac:dyDescent="0.25">
      <c r="Q12394" s="18"/>
    </row>
    <row r="12395" spans="17:17" x14ac:dyDescent="0.25">
      <c r="Q12395" s="18"/>
    </row>
    <row r="12396" spans="17:17" x14ac:dyDescent="0.25">
      <c r="Q12396" s="18"/>
    </row>
    <row r="12397" spans="17:17" x14ac:dyDescent="0.25">
      <c r="Q12397" s="18"/>
    </row>
    <row r="12398" spans="17:17" x14ac:dyDescent="0.25">
      <c r="Q12398" s="18"/>
    </row>
    <row r="12399" spans="17:17" x14ac:dyDescent="0.25">
      <c r="Q12399" s="18"/>
    </row>
    <row r="12400" spans="17:17" x14ac:dyDescent="0.25">
      <c r="Q12400" s="18"/>
    </row>
    <row r="12401" spans="17:17" x14ac:dyDescent="0.25">
      <c r="Q12401" s="18"/>
    </row>
    <row r="12402" spans="17:17" x14ac:dyDescent="0.25">
      <c r="Q12402" s="18"/>
    </row>
    <row r="12403" spans="17:17" x14ac:dyDescent="0.25">
      <c r="Q12403" s="18"/>
    </row>
    <row r="12404" spans="17:17" x14ac:dyDescent="0.25">
      <c r="Q12404" s="18"/>
    </row>
    <row r="12405" spans="17:17" x14ac:dyDescent="0.25">
      <c r="Q12405" s="18"/>
    </row>
    <row r="12406" spans="17:17" x14ac:dyDescent="0.25">
      <c r="Q12406" s="18"/>
    </row>
    <row r="12407" spans="17:17" x14ac:dyDescent="0.25">
      <c r="Q12407" s="18"/>
    </row>
    <row r="12408" spans="17:17" x14ac:dyDescent="0.25">
      <c r="Q12408" s="18"/>
    </row>
    <row r="12409" spans="17:17" x14ac:dyDescent="0.25">
      <c r="Q12409" s="18"/>
    </row>
    <row r="12410" spans="17:17" x14ac:dyDescent="0.25">
      <c r="Q12410" s="18"/>
    </row>
    <row r="12411" spans="17:17" x14ac:dyDescent="0.25">
      <c r="Q12411" s="18"/>
    </row>
    <row r="12412" spans="17:17" x14ac:dyDescent="0.25">
      <c r="Q12412" s="18"/>
    </row>
    <row r="12413" spans="17:17" x14ac:dyDescent="0.25">
      <c r="Q12413" s="18"/>
    </row>
    <row r="12414" spans="17:17" x14ac:dyDescent="0.25">
      <c r="Q12414" s="18"/>
    </row>
    <row r="12415" spans="17:17" x14ac:dyDescent="0.25">
      <c r="Q12415" s="18"/>
    </row>
    <row r="12416" spans="17:17" x14ac:dyDescent="0.25">
      <c r="Q12416" s="18"/>
    </row>
    <row r="12417" spans="17:17" x14ac:dyDescent="0.25">
      <c r="Q12417" s="18"/>
    </row>
    <row r="12418" spans="17:17" x14ac:dyDescent="0.25">
      <c r="Q12418" s="18"/>
    </row>
    <row r="12419" spans="17:17" x14ac:dyDescent="0.25">
      <c r="Q12419" s="18"/>
    </row>
    <row r="12420" spans="17:17" x14ac:dyDescent="0.25">
      <c r="Q12420" s="18"/>
    </row>
    <row r="12421" spans="17:17" x14ac:dyDescent="0.25">
      <c r="Q12421" s="18"/>
    </row>
    <row r="12422" spans="17:17" x14ac:dyDescent="0.25">
      <c r="Q12422" s="18"/>
    </row>
    <row r="12423" spans="17:17" x14ac:dyDescent="0.25">
      <c r="Q12423" s="18"/>
    </row>
    <row r="12424" spans="17:17" x14ac:dyDescent="0.25">
      <c r="Q12424" s="18"/>
    </row>
    <row r="12425" spans="17:17" x14ac:dyDescent="0.25">
      <c r="Q12425" s="18"/>
    </row>
    <row r="12426" spans="17:17" x14ac:dyDescent="0.25">
      <c r="Q12426" s="18"/>
    </row>
    <row r="12427" spans="17:17" x14ac:dyDescent="0.25">
      <c r="Q12427" s="18"/>
    </row>
    <row r="12428" spans="17:17" x14ac:dyDescent="0.25">
      <c r="Q12428" s="18"/>
    </row>
    <row r="12429" spans="17:17" x14ac:dyDescent="0.25">
      <c r="Q12429" s="18"/>
    </row>
    <row r="12430" spans="17:17" x14ac:dyDescent="0.25">
      <c r="Q12430" s="18"/>
    </row>
    <row r="12431" spans="17:17" x14ac:dyDescent="0.25">
      <c r="Q12431" s="18"/>
    </row>
    <row r="12432" spans="17:17" x14ac:dyDescent="0.25">
      <c r="Q12432" s="18"/>
    </row>
    <row r="12433" spans="17:17" x14ac:dyDescent="0.25">
      <c r="Q12433" s="18"/>
    </row>
    <row r="12434" spans="17:17" x14ac:dyDescent="0.25">
      <c r="Q12434" s="18"/>
    </row>
    <row r="12435" spans="17:17" x14ac:dyDescent="0.25">
      <c r="Q12435" s="18"/>
    </row>
    <row r="12436" spans="17:17" x14ac:dyDescent="0.25">
      <c r="Q12436" s="18"/>
    </row>
    <row r="12437" spans="17:17" x14ac:dyDescent="0.25">
      <c r="Q12437" s="18"/>
    </row>
    <row r="12438" spans="17:17" x14ac:dyDescent="0.25">
      <c r="Q12438" s="18"/>
    </row>
    <row r="12439" spans="17:17" x14ac:dyDescent="0.25">
      <c r="Q12439" s="18"/>
    </row>
    <row r="12440" spans="17:17" x14ac:dyDescent="0.25">
      <c r="Q12440" s="18"/>
    </row>
    <row r="12441" spans="17:17" x14ac:dyDescent="0.25">
      <c r="Q12441" s="18"/>
    </row>
    <row r="12442" spans="17:17" x14ac:dyDescent="0.25">
      <c r="Q12442" s="18"/>
    </row>
    <row r="12443" spans="17:17" x14ac:dyDescent="0.25">
      <c r="Q12443" s="18"/>
    </row>
    <row r="12444" spans="17:17" x14ac:dyDescent="0.25">
      <c r="Q12444" s="18"/>
    </row>
    <row r="12445" spans="17:17" x14ac:dyDescent="0.25">
      <c r="Q12445" s="18"/>
    </row>
    <row r="12446" spans="17:17" x14ac:dyDescent="0.25">
      <c r="Q12446" s="18"/>
    </row>
    <row r="12447" spans="17:17" x14ac:dyDescent="0.25">
      <c r="Q12447" s="18"/>
    </row>
    <row r="12448" spans="17:17" x14ac:dyDescent="0.25">
      <c r="Q12448" s="18"/>
    </row>
    <row r="12449" spans="17:17" x14ac:dyDescent="0.25">
      <c r="Q12449" s="18"/>
    </row>
    <row r="12450" spans="17:17" x14ac:dyDescent="0.25">
      <c r="Q12450" s="18"/>
    </row>
    <row r="12451" spans="17:17" x14ac:dyDescent="0.25">
      <c r="Q12451" s="18"/>
    </row>
    <row r="12452" spans="17:17" x14ac:dyDescent="0.25">
      <c r="Q12452" s="18"/>
    </row>
    <row r="12453" spans="17:17" x14ac:dyDescent="0.25">
      <c r="Q12453" s="18"/>
    </row>
    <row r="12454" spans="17:17" x14ac:dyDescent="0.25">
      <c r="Q12454" s="18"/>
    </row>
    <row r="12455" spans="17:17" x14ac:dyDescent="0.25">
      <c r="Q12455" s="18"/>
    </row>
    <row r="12456" spans="17:17" x14ac:dyDescent="0.25">
      <c r="Q12456" s="18"/>
    </row>
    <row r="12457" spans="17:17" x14ac:dyDescent="0.25">
      <c r="Q12457" s="18"/>
    </row>
    <row r="12458" spans="17:17" x14ac:dyDescent="0.25">
      <c r="Q12458" s="18"/>
    </row>
    <row r="12459" spans="17:17" x14ac:dyDescent="0.25">
      <c r="Q12459" s="18"/>
    </row>
    <row r="12460" spans="17:17" x14ac:dyDescent="0.25">
      <c r="Q12460" s="18"/>
    </row>
    <row r="12461" spans="17:17" x14ac:dyDescent="0.25">
      <c r="Q12461" s="18"/>
    </row>
    <row r="12462" spans="17:17" x14ac:dyDescent="0.25">
      <c r="Q12462" s="18"/>
    </row>
    <row r="12463" spans="17:17" x14ac:dyDescent="0.25">
      <c r="Q12463" s="18"/>
    </row>
    <row r="12464" spans="17:17" x14ac:dyDescent="0.25">
      <c r="Q12464" s="18"/>
    </row>
    <row r="12465" spans="17:17" x14ac:dyDescent="0.25">
      <c r="Q12465" s="18"/>
    </row>
    <row r="12466" spans="17:17" x14ac:dyDescent="0.25">
      <c r="Q12466" s="18"/>
    </row>
    <row r="12467" spans="17:17" x14ac:dyDescent="0.25">
      <c r="Q12467" s="18"/>
    </row>
    <row r="12468" spans="17:17" x14ac:dyDescent="0.25">
      <c r="Q12468" s="18"/>
    </row>
    <row r="12469" spans="17:17" x14ac:dyDescent="0.25">
      <c r="Q12469" s="18"/>
    </row>
    <row r="12470" spans="17:17" x14ac:dyDescent="0.25">
      <c r="Q12470" s="18"/>
    </row>
    <row r="12471" spans="17:17" x14ac:dyDescent="0.25">
      <c r="Q12471" s="18"/>
    </row>
    <row r="12472" spans="17:17" x14ac:dyDescent="0.25">
      <c r="Q12472" s="18"/>
    </row>
    <row r="12473" spans="17:17" x14ac:dyDescent="0.25">
      <c r="Q12473" s="18"/>
    </row>
    <row r="12474" spans="17:17" x14ac:dyDescent="0.25">
      <c r="Q12474" s="18"/>
    </row>
    <row r="12475" spans="17:17" x14ac:dyDescent="0.25">
      <c r="Q12475" s="18"/>
    </row>
    <row r="12476" spans="17:17" x14ac:dyDescent="0.25">
      <c r="Q12476" s="18"/>
    </row>
    <row r="12477" spans="17:17" x14ac:dyDescent="0.25">
      <c r="Q12477" s="18"/>
    </row>
    <row r="12478" spans="17:17" x14ac:dyDescent="0.25">
      <c r="Q12478" s="18"/>
    </row>
    <row r="12479" spans="17:17" x14ac:dyDescent="0.25">
      <c r="Q12479" s="18"/>
    </row>
    <row r="12480" spans="17:17" x14ac:dyDescent="0.25">
      <c r="Q12480" s="18"/>
    </row>
    <row r="12481" spans="17:17" x14ac:dyDescent="0.25">
      <c r="Q12481" s="18"/>
    </row>
    <row r="12482" spans="17:17" x14ac:dyDescent="0.25">
      <c r="Q12482" s="18"/>
    </row>
    <row r="12483" spans="17:17" x14ac:dyDescent="0.25">
      <c r="Q12483" s="18"/>
    </row>
    <row r="12484" spans="17:17" x14ac:dyDescent="0.25">
      <c r="Q12484" s="18"/>
    </row>
    <row r="12485" spans="17:17" x14ac:dyDescent="0.25">
      <c r="Q12485" s="18"/>
    </row>
    <row r="12486" spans="17:17" x14ac:dyDescent="0.25">
      <c r="Q12486" s="18"/>
    </row>
    <row r="12487" spans="17:17" x14ac:dyDescent="0.25">
      <c r="Q12487" s="18"/>
    </row>
    <row r="12488" spans="17:17" x14ac:dyDescent="0.25">
      <c r="Q12488" s="18"/>
    </row>
    <row r="12489" spans="17:17" x14ac:dyDescent="0.25">
      <c r="Q12489" s="18"/>
    </row>
    <row r="12490" spans="17:17" x14ac:dyDescent="0.25">
      <c r="Q12490" s="18"/>
    </row>
    <row r="12491" spans="17:17" x14ac:dyDescent="0.25">
      <c r="Q12491" s="18"/>
    </row>
    <row r="12492" spans="17:17" x14ac:dyDescent="0.25">
      <c r="Q12492" s="18"/>
    </row>
    <row r="12493" spans="17:17" x14ac:dyDescent="0.25">
      <c r="Q12493" s="18"/>
    </row>
    <row r="12494" spans="17:17" x14ac:dyDescent="0.25">
      <c r="Q12494" s="18"/>
    </row>
    <row r="12495" spans="17:17" x14ac:dyDescent="0.25">
      <c r="Q12495" s="18"/>
    </row>
    <row r="12496" spans="17:17" x14ac:dyDescent="0.25">
      <c r="Q12496" s="18"/>
    </row>
    <row r="12497" spans="17:17" x14ac:dyDescent="0.25">
      <c r="Q12497" s="18"/>
    </row>
    <row r="12498" spans="17:17" x14ac:dyDescent="0.25">
      <c r="Q12498" s="18"/>
    </row>
    <row r="12499" spans="17:17" x14ac:dyDescent="0.25">
      <c r="Q12499" s="18"/>
    </row>
    <row r="12500" spans="17:17" x14ac:dyDescent="0.25">
      <c r="Q12500" s="18"/>
    </row>
    <row r="12501" spans="17:17" x14ac:dyDescent="0.25">
      <c r="Q12501" s="18"/>
    </row>
    <row r="12502" spans="17:17" x14ac:dyDescent="0.25">
      <c r="Q12502" s="18"/>
    </row>
    <row r="12503" spans="17:17" x14ac:dyDescent="0.25">
      <c r="Q12503" s="18"/>
    </row>
    <row r="12504" spans="17:17" x14ac:dyDescent="0.25">
      <c r="Q12504" s="18"/>
    </row>
    <row r="12505" spans="17:17" x14ac:dyDescent="0.25">
      <c r="Q12505" s="18"/>
    </row>
    <row r="12506" spans="17:17" x14ac:dyDescent="0.25">
      <c r="Q12506" s="18"/>
    </row>
    <row r="12507" spans="17:17" x14ac:dyDescent="0.25">
      <c r="Q12507" s="18"/>
    </row>
    <row r="12508" spans="17:17" x14ac:dyDescent="0.25">
      <c r="Q12508" s="18"/>
    </row>
    <row r="12509" spans="17:17" x14ac:dyDescent="0.25">
      <c r="Q12509" s="18"/>
    </row>
    <row r="12510" spans="17:17" x14ac:dyDescent="0.25">
      <c r="Q12510" s="18"/>
    </row>
    <row r="12511" spans="17:17" x14ac:dyDescent="0.25">
      <c r="Q12511" s="18"/>
    </row>
    <row r="12512" spans="17:17" x14ac:dyDescent="0.25">
      <c r="Q12512" s="18"/>
    </row>
    <row r="12513" spans="17:17" x14ac:dyDescent="0.25">
      <c r="Q12513" s="18"/>
    </row>
    <row r="12514" spans="17:17" x14ac:dyDescent="0.25">
      <c r="Q12514" s="18"/>
    </row>
    <row r="12515" spans="17:17" x14ac:dyDescent="0.25">
      <c r="Q12515" s="18"/>
    </row>
    <row r="12516" spans="17:17" x14ac:dyDescent="0.25">
      <c r="Q12516" s="18"/>
    </row>
    <row r="12517" spans="17:17" x14ac:dyDescent="0.25">
      <c r="Q12517" s="18"/>
    </row>
    <row r="12518" spans="17:17" x14ac:dyDescent="0.25">
      <c r="Q12518" s="18"/>
    </row>
    <row r="12519" spans="17:17" x14ac:dyDescent="0.25">
      <c r="Q12519" s="18"/>
    </row>
    <row r="12520" spans="17:17" x14ac:dyDescent="0.25">
      <c r="Q12520" s="18"/>
    </row>
    <row r="12521" spans="17:17" x14ac:dyDescent="0.25">
      <c r="Q12521" s="18"/>
    </row>
    <row r="12522" spans="17:17" x14ac:dyDescent="0.25">
      <c r="Q12522" s="18"/>
    </row>
    <row r="12523" spans="17:17" x14ac:dyDescent="0.25">
      <c r="Q12523" s="18"/>
    </row>
    <row r="12524" spans="17:17" x14ac:dyDescent="0.25">
      <c r="Q12524" s="18"/>
    </row>
    <row r="12525" spans="17:17" x14ac:dyDescent="0.25">
      <c r="Q12525" s="18"/>
    </row>
    <row r="12526" spans="17:17" x14ac:dyDescent="0.25">
      <c r="Q12526" s="18"/>
    </row>
    <row r="12527" spans="17:17" x14ac:dyDescent="0.25">
      <c r="Q12527" s="18"/>
    </row>
    <row r="12528" spans="17:17" x14ac:dyDescent="0.25">
      <c r="Q12528" s="18"/>
    </row>
    <row r="12529" spans="17:17" x14ac:dyDescent="0.25">
      <c r="Q12529" s="18"/>
    </row>
    <row r="12530" spans="17:17" x14ac:dyDescent="0.25">
      <c r="Q12530" s="18"/>
    </row>
    <row r="12531" spans="17:17" x14ac:dyDescent="0.25">
      <c r="Q12531" s="18"/>
    </row>
    <row r="12532" spans="17:17" x14ac:dyDescent="0.25">
      <c r="Q12532" s="18"/>
    </row>
    <row r="12533" spans="17:17" x14ac:dyDescent="0.25">
      <c r="Q12533" s="18"/>
    </row>
    <row r="12534" spans="17:17" x14ac:dyDescent="0.25">
      <c r="Q12534" s="18"/>
    </row>
    <row r="12535" spans="17:17" x14ac:dyDescent="0.25">
      <c r="Q12535" s="18"/>
    </row>
    <row r="12536" spans="17:17" x14ac:dyDescent="0.25">
      <c r="Q12536" s="18"/>
    </row>
    <row r="12537" spans="17:17" x14ac:dyDescent="0.25">
      <c r="Q12537" s="18"/>
    </row>
    <row r="12538" spans="17:17" x14ac:dyDescent="0.25">
      <c r="Q12538" s="18"/>
    </row>
    <row r="12539" spans="17:17" x14ac:dyDescent="0.25">
      <c r="Q12539" s="18"/>
    </row>
    <row r="12540" spans="17:17" x14ac:dyDescent="0.25">
      <c r="Q12540" s="18"/>
    </row>
    <row r="12541" spans="17:17" x14ac:dyDescent="0.25">
      <c r="Q12541" s="18"/>
    </row>
    <row r="12542" spans="17:17" x14ac:dyDescent="0.25">
      <c r="Q12542" s="18"/>
    </row>
    <row r="12543" spans="17:17" x14ac:dyDescent="0.25">
      <c r="Q12543" s="18"/>
    </row>
    <row r="12544" spans="17:17" x14ac:dyDescent="0.25">
      <c r="Q12544" s="18"/>
    </row>
    <row r="12545" spans="17:17" x14ac:dyDescent="0.25">
      <c r="Q12545" s="18"/>
    </row>
    <row r="12546" spans="17:17" x14ac:dyDescent="0.25">
      <c r="Q12546" s="18"/>
    </row>
    <row r="12547" spans="17:17" x14ac:dyDescent="0.25">
      <c r="Q12547" s="18"/>
    </row>
    <row r="12548" spans="17:17" x14ac:dyDescent="0.25">
      <c r="Q12548" s="18"/>
    </row>
    <row r="12549" spans="17:17" x14ac:dyDescent="0.25">
      <c r="Q12549" s="18"/>
    </row>
    <row r="12550" spans="17:17" x14ac:dyDescent="0.25">
      <c r="Q12550" s="18"/>
    </row>
    <row r="12551" spans="17:17" x14ac:dyDescent="0.25">
      <c r="Q12551" s="18"/>
    </row>
    <row r="12552" spans="17:17" x14ac:dyDescent="0.25">
      <c r="Q12552" s="18"/>
    </row>
    <row r="12553" spans="17:17" x14ac:dyDescent="0.25">
      <c r="Q12553" s="18"/>
    </row>
    <row r="12554" spans="17:17" x14ac:dyDescent="0.25">
      <c r="Q12554" s="18"/>
    </row>
    <row r="12555" spans="17:17" x14ac:dyDescent="0.25">
      <c r="Q12555" s="18"/>
    </row>
    <row r="12556" spans="17:17" x14ac:dyDescent="0.25">
      <c r="Q12556" s="18"/>
    </row>
    <row r="12557" spans="17:17" x14ac:dyDescent="0.25">
      <c r="Q12557" s="18"/>
    </row>
    <row r="12558" spans="17:17" x14ac:dyDescent="0.25">
      <c r="Q12558" s="18"/>
    </row>
    <row r="12559" spans="17:17" x14ac:dyDescent="0.25">
      <c r="Q12559" s="18"/>
    </row>
    <row r="12560" spans="17:17" x14ac:dyDescent="0.25">
      <c r="Q12560" s="18"/>
    </row>
    <row r="12561" spans="17:17" x14ac:dyDescent="0.25">
      <c r="Q12561" s="18"/>
    </row>
    <row r="12562" spans="17:17" x14ac:dyDescent="0.25">
      <c r="Q12562" s="18"/>
    </row>
    <row r="12563" spans="17:17" x14ac:dyDescent="0.25">
      <c r="Q12563" s="18"/>
    </row>
    <row r="12564" spans="17:17" x14ac:dyDescent="0.25">
      <c r="Q12564" s="18"/>
    </row>
    <row r="12565" spans="17:17" x14ac:dyDescent="0.25">
      <c r="Q12565" s="18"/>
    </row>
    <row r="12566" spans="17:17" x14ac:dyDescent="0.25">
      <c r="Q12566" s="18"/>
    </row>
    <row r="12567" spans="17:17" x14ac:dyDescent="0.25">
      <c r="Q12567" s="18"/>
    </row>
    <row r="12568" spans="17:17" x14ac:dyDescent="0.25">
      <c r="Q12568" s="18"/>
    </row>
    <row r="12569" spans="17:17" x14ac:dyDescent="0.25">
      <c r="Q12569" s="18"/>
    </row>
    <row r="12570" spans="17:17" x14ac:dyDescent="0.25">
      <c r="Q12570" s="18"/>
    </row>
    <row r="12571" spans="17:17" x14ac:dyDescent="0.25">
      <c r="Q12571" s="18"/>
    </row>
    <row r="12572" spans="17:17" x14ac:dyDescent="0.25">
      <c r="Q12572" s="18"/>
    </row>
    <row r="12573" spans="17:17" x14ac:dyDescent="0.25">
      <c r="Q12573" s="18"/>
    </row>
    <row r="12574" spans="17:17" x14ac:dyDescent="0.25">
      <c r="Q12574" s="18"/>
    </row>
    <row r="12575" spans="17:17" x14ac:dyDescent="0.25">
      <c r="Q12575" s="18"/>
    </row>
    <row r="12576" spans="17:17" x14ac:dyDescent="0.25">
      <c r="Q12576" s="18"/>
    </row>
    <row r="12577" spans="17:17" x14ac:dyDescent="0.25">
      <c r="Q12577" s="18"/>
    </row>
    <row r="12578" spans="17:17" x14ac:dyDescent="0.25">
      <c r="Q12578" s="18"/>
    </row>
    <row r="12579" spans="17:17" x14ac:dyDescent="0.25">
      <c r="Q12579" s="18"/>
    </row>
    <row r="12580" spans="17:17" x14ac:dyDescent="0.25">
      <c r="Q12580" s="18"/>
    </row>
    <row r="12581" spans="17:17" x14ac:dyDescent="0.25">
      <c r="Q12581" s="18"/>
    </row>
    <row r="12582" spans="17:17" x14ac:dyDescent="0.25">
      <c r="Q12582" s="18"/>
    </row>
    <row r="12583" spans="17:17" x14ac:dyDescent="0.25">
      <c r="Q12583" s="18"/>
    </row>
    <row r="12584" spans="17:17" x14ac:dyDescent="0.25">
      <c r="Q12584" s="18"/>
    </row>
    <row r="12585" spans="17:17" x14ac:dyDescent="0.25">
      <c r="Q12585" s="18"/>
    </row>
    <row r="12586" spans="17:17" x14ac:dyDescent="0.25">
      <c r="Q12586" s="18"/>
    </row>
    <row r="12587" spans="17:17" x14ac:dyDescent="0.25">
      <c r="Q12587" s="18"/>
    </row>
    <row r="12588" spans="17:17" x14ac:dyDescent="0.25">
      <c r="Q12588" s="18"/>
    </row>
    <row r="12589" spans="17:17" x14ac:dyDescent="0.25">
      <c r="Q12589" s="18"/>
    </row>
    <row r="12590" spans="17:17" x14ac:dyDescent="0.25">
      <c r="Q12590" s="18"/>
    </row>
    <row r="12591" spans="17:17" x14ac:dyDescent="0.25">
      <c r="Q12591" s="18"/>
    </row>
    <row r="12592" spans="17:17" x14ac:dyDescent="0.25">
      <c r="Q12592" s="18"/>
    </row>
    <row r="12593" spans="17:17" x14ac:dyDescent="0.25">
      <c r="Q12593" s="18"/>
    </row>
    <row r="12594" spans="17:17" x14ac:dyDescent="0.25">
      <c r="Q12594" s="18"/>
    </row>
    <row r="12595" spans="17:17" x14ac:dyDescent="0.25">
      <c r="Q12595" s="18"/>
    </row>
    <row r="12596" spans="17:17" x14ac:dyDescent="0.25">
      <c r="Q12596" s="18"/>
    </row>
    <row r="12597" spans="17:17" x14ac:dyDescent="0.25">
      <c r="Q12597" s="18"/>
    </row>
    <row r="12598" spans="17:17" x14ac:dyDescent="0.25">
      <c r="Q12598" s="18"/>
    </row>
    <row r="12599" spans="17:17" x14ac:dyDescent="0.25">
      <c r="Q12599" s="18"/>
    </row>
    <row r="12600" spans="17:17" x14ac:dyDescent="0.25">
      <c r="Q12600" s="18"/>
    </row>
    <row r="12601" spans="17:17" x14ac:dyDescent="0.25">
      <c r="Q12601" s="18"/>
    </row>
    <row r="12602" spans="17:17" x14ac:dyDescent="0.25">
      <c r="Q12602" s="18"/>
    </row>
    <row r="12603" spans="17:17" x14ac:dyDescent="0.25">
      <c r="Q12603" s="18"/>
    </row>
    <row r="12604" spans="17:17" x14ac:dyDescent="0.25">
      <c r="Q12604" s="18"/>
    </row>
    <row r="12605" spans="17:17" x14ac:dyDescent="0.25">
      <c r="Q12605" s="18"/>
    </row>
    <row r="12606" spans="17:17" x14ac:dyDescent="0.25">
      <c r="Q12606" s="18"/>
    </row>
    <row r="12607" spans="17:17" x14ac:dyDescent="0.25">
      <c r="Q12607" s="18"/>
    </row>
    <row r="12608" spans="17:17" x14ac:dyDescent="0.25">
      <c r="Q12608" s="18"/>
    </row>
    <row r="12609" spans="17:17" x14ac:dyDescent="0.25">
      <c r="Q12609" s="18"/>
    </row>
    <row r="12610" spans="17:17" x14ac:dyDescent="0.25">
      <c r="Q12610" s="18"/>
    </row>
    <row r="12611" spans="17:17" x14ac:dyDescent="0.25">
      <c r="Q12611" s="18"/>
    </row>
    <row r="12612" spans="17:17" x14ac:dyDescent="0.25">
      <c r="Q12612" s="18"/>
    </row>
    <row r="12613" spans="17:17" x14ac:dyDescent="0.25">
      <c r="Q12613" s="18"/>
    </row>
    <row r="12614" spans="17:17" x14ac:dyDescent="0.25">
      <c r="Q12614" s="18"/>
    </row>
    <row r="12615" spans="17:17" x14ac:dyDescent="0.25">
      <c r="Q12615" s="18"/>
    </row>
    <row r="12616" spans="17:17" x14ac:dyDescent="0.25">
      <c r="Q12616" s="18"/>
    </row>
    <row r="12617" spans="17:17" x14ac:dyDescent="0.25">
      <c r="Q12617" s="18"/>
    </row>
    <row r="12618" spans="17:17" x14ac:dyDescent="0.25">
      <c r="Q12618" s="18"/>
    </row>
    <row r="12619" spans="17:17" x14ac:dyDescent="0.25">
      <c r="Q12619" s="18"/>
    </row>
    <row r="12620" spans="17:17" x14ac:dyDescent="0.25">
      <c r="Q12620" s="18"/>
    </row>
    <row r="12621" spans="17:17" x14ac:dyDescent="0.25">
      <c r="Q12621" s="18"/>
    </row>
    <row r="12622" spans="17:17" x14ac:dyDescent="0.25">
      <c r="Q12622" s="18"/>
    </row>
    <row r="12623" spans="17:17" x14ac:dyDescent="0.25">
      <c r="Q12623" s="18"/>
    </row>
    <row r="12624" spans="17:17" x14ac:dyDescent="0.25">
      <c r="Q12624" s="18"/>
    </row>
    <row r="12625" spans="17:17" x14ac:dyDescent="0.25">
      <c r="Q12625" s="18"/>
    </row>
    <row r="12626" spans="17:17" x14ac:dyDescent="0.25">
      <c r="Q12626" s="18"/>
    </row>
    <row r="12627" spans="17:17" x14ac:dyDescent="0.25">
      <c r="Q12627" s="18"/>
    </row>
    <row r="12628" spans="17:17" x14ac:dyDescent="0.25">
      <c r="Q12628" s="18"/>
    </row>
    <row r="12629" spans="17:17" x14ac:dyDescent="0.25">
      <c r="Q12629" s="18"/>
    </row>
    <row r="12630" spans="17:17" x14ac:dyDescent="0.25">
      <c r="Q12630" s="18"/>
    </row>
    <row r="12631" spans="17:17" x14ac:dyDescent="0.25">
      <c r="Q12631" s="18"/>
    </row>
    <row r="12632" spans="17:17" x14ac:dyDescent="0.25">
      <c r="Q12632" s="18"/>
    </row>
    <row r="12633" spans="17:17" x14ac:dyDescent="0.25">
      <c r="Q12633" s="18"/>
    </row>
    <row r="12634" spans="17:17" x14ac:dyDescent="0.25">
      <c r="Q12634" s="18"/>
    </row>
    <row r="12635" spans="17:17" x14ac:dyDescent="0.25">
      <c r="Q12635" s="18"/>
    </row>
    <row r="12636" spans="17:17" x14ac:dyDescent="0.25">
      <c r="Q12636" s="18"/>
    </row>
    <row r="12637" spans="17:17" x14ac:dyDescent="0.25">
      <c r="Q12637" s="18"/>
    </row>
    <row r="12638" spans="17:17" x14ac:dyDescent="0.25">
      <c r="Q12638" s="18"/>
    </row>
    <row r="12639" spans="17:17" x14ac:dyDescent="0.25">
      <c r="Q12639" s="18"/>
    </row>
    <row r="12640" spans="17:17" x14ac:dyDescent="0.25">
      <c r="Q12640" s="18"/>
    </row>
    <row r="12641" spans="17:17" x14ac:dyDescent="0.25">
      <c r="Q12641" s="18"/>
    </row>
    <row r="12642" spans="17:17" x14ac:dyDescent="0.25">
      <c r="Q12642" s="18"/>
    </row>
    <row r="12643" spans="17:17" x14ac:dyDescent="0.25">
      <c r="Q12643" s="18"/>
    </row>
    <row r="12644" spans="17:17" x14ac:dyDescent="0.25">
      <c r="Q12644" s="18"/>
    </row>
    <row r="12645" spans="17:17" x14ac:dyDescent="0.25">
      <c r="Q12645" s="18"/>
    </row>
    <row r="12646" spans="17:17" x14ac:dyDescent="0.25">
      <c r="Q12646" s="18"/>
    </row>
    <row r="12647" spans="17:17" x14ac:dyDescent="0.25">
      <c r="Q12647" s="18"/>
    </row>
    <row r="12648" spans="17:17" x14ac:dyDescent="0.25">
      <c r="Q12648" s="18"/>
    </row>
    <row r="12649" spans="17:17" x14ac:dyDescent="0.25">
      <c r="Q12649" s="18"/>
    </row>
    <row r="12650" spans="17:17" x14ac:dyDescent="0.25">
      <c r="Q12650" s="18"/>
    </row>
    <row r="12651" spans="17:17" x14ac:dyDescent="0.25">
      <c r="Q12651" s="18"/>
    </row>
    <row r="12652" spans="17:17" x14ac:dyDescent="0.25">
      <c r="Q12652" s="18"/>
    </row>
    <row r="12653" spans="17:17" x14ac:dyDescent="0.25">
      <c r="Q12653" s="18"/>
    </row>
    <row r="12654" spans="17:17" x14ac:dyDescent="0.25">
      <c r="Q12654" s="18"/>
    </row>
    <row r="12655" spans="17:17" x14ac:dyDescent="0.25">
      <c r="Q12655" s="18"/>
    </row>
    <row r="12656" spans="17:17" x14ac:dyDescent="0.25">
      <c r="Q12656" s="18"/>
    </row>
    <row r="12657" spans="17:17" x14ac:dyDescent="0.25">
      <c r="Q12657" s="18"/>
    </row>
    <row r="12658" spans="17:17" x14ac:dyDescent="0.25">
      <c r="Q12658" s="18"/>
    </row>
    <row r="12659" spans="17:17" x14ac:dyDescent="0.25">
      <c r="Q12659" s="18"/>
    </row>
    <row r="12660" spans="17:17" x14ac:dyDescent="0.25">
      <c r="Q12660" s="18"/>
    </row>
    <row r="12661" spans="17:17" x14ac:dyDescent="0.25">
      <c r="Q12661" s="18"/>
    </row>
    <row r="12662" spans="17:17" x14ac:dyDescent="0.25">
      <c r="Q12662" s="18"/>
    </row>
    <row r="12663" spans="17:17" x14ac:dyDescent="0.25">
      <c r="Q12663" s="18"/>
    </row>
    <row r="12664" spans="17:17" x14ac:dyDescent="0.25">
      <c r="Q12664" s="18"/>
    </row>
    <row r="12665" spans="17:17" x14ac:dyDescent="0.25">
      <c r="Q12665" s="18"/>
    </row>
    <row r="12666" spans="17:17" x14ac:dyDescent="0.25">
      <c r="Q12666" s="18"/>
    </row>
    <row r="12667" spans="17:17" x14ac:dyDescent="0.25">
      <c r="Q12667" s="18"/>
    </row>
    <row r="12668" spans="17:17" x14ac:dyDescent="0.25">
      <c r="Q12668" s="18"/>
    </row>
    <row r="12669" spans="17:17" x14ac:dyDescent="0.25">
      <c r="Q12669" s="18"/>
    </row>
    <row r="12670" spans="17:17" x14ac:dyDescent="0.25">
      <c r="Q12670" s="18"/>
    </row>
    <row r="12671" spans="17:17" x14ac:dyDescent="0.25">
      <c r="Q12671" s="18"/>
    </row>
    <row r="12672" spans="17:17" x14ac:dyDescent="0.25">
      <c r="Q12672" s="18"/>
    </row>
    <row r="12673" spans="17:17" x14ac:dyDescent="0.25">
      <c r="Q12673" s="18"/>
    </row>
    <row r="12674" spans="17:17" x14ac:dyDescent="0.25">
      <c r="Q12674" s="18"/>
    </row>
    <row r="12675" spans="17:17" x14ac:dyDescent="0.25">
      <c r="Q12675" s="18"/>
    </row>
    <row r="12676" spans="17:17" x14ac:dyDescent="0.25">
      <c r="Q12676" s="18"/>
    </row>
    <row r="12677" spans="17:17" x14ac:dyDescent="0.25">
      <c r="Q12677" s="18"/>
    </row>
    <row r="12678" spans="17:17" x14ac:dyDescent="0.25">
      <c r="Q12678" s="18"/>
    </row>
    <row r="12679" spans="17:17" x14ac:dyDescent="0.25">
      <c r="Q12679" s="18"/>
    </row>
    <row r="12680" spans="17:17" x14ac:dyDescent="0.25">
      <c r="Q12680" s="18"/>
    </row>
    <row r="12681" spans="17:17" x14ac:dyDescent="0.25">
      <c r="Q12681" s="18"/>
    </row>
    <row r="12682" spans="17:17" x14ac:dyDescent="0.25">
      <c r="Q12682" s="18"/>
    </row>
    <row r="12683" spans="17:17" x14ac:dyDescent="0.25">
      <c r="Q12683" s="18"/>
    </row>
    <row r="12684" spans="17:17" x14ac:dyDescent="0.25">
      <c r="Q12684" s="18"/>
    </row>
    <row r="12685" spans="17:17" x14ac:dyDescent="0.25">
      <c r="Q12685" s="18"/>
    </row>
    <row r="12686" spans="17:17" x14ac:dyDescent="0.25">
      <c r="Q12686" s="18"/>
    </row>
    <row r="12687" spans="17:17" x14ac:dyDescent="0.25">
      <c r="Q12687" s="18"/>
    </row>
    <row r="12688" spans="17:17" x14ac:dyDescent="0.25">
      <c r="Q12688" s="18"/>
    </row>
    <row r="12689" spans="17:17" x14ac:dyDescent="0.25">
      <c r="Q12689" s="18"/>
    </row>
    <row r="12690" spans="17:17" x14ac:dyDescent="0.25">
      <c r="Q12690" s="18"/>
    </row>
    <row r="12691" spans="17:17" x14ac:dyDescent="0.25">
      <c r="Q12691" s="18"/>
    </row>
    <row r="12692" spans="17:17" x14ac:dyDescent="0.25">
      <c r="Q12692" s="18"/>
    </row>
    <row r="12693" spans="17:17" x14ac:dyDescent="0.25">
      <c r="Q12693" s="18"/>
    </row>
    <row r="12694" spans="17:17" x14ac:dyDescent="0.25">
      <c r="Q12694" s="18"/>
    </row>
    <row r="12695" spans="17:17" x14ac:dyDescent="0.25">
      <c r="Q12695" s="18"/>
    </row>
    <row r="12696" spans="17:17" x14ac:dyDescent="0.25">
      <c r="Q12696" s="18"/>
    </row>
    <row r="12697" spans="17:17" x14ac:dyDescent="0.25">
      <c r="Q12697" s="18"/>
    </row>
    <row r="12698" spans="17:17" x14ac:dyDescent="0.25">
      <c r="Q12698" s="18"/>
    </row>
    <row r="12699" spans="17:17" x14ac:dyDescent="0.25">
      <c r="Q12699" s="18"/>
    </row>
    <row r="12700" spans="17:17" x14ac:dyDescent="0.25">
      <c r="Q12700" s="18"/>
    </row>
    <row r="12701" spans="17:17" x14ac:dyDescent="0.25">
      <c r="Q12701" s="18"/>
    </row>
    <row r="12702" spans="17:17" x14ac:dyDescent="0.25">
      <c r="Q12702" s="18"/>
    </row>
    <row r="12703" spans="17:17" x14ac:dyDescent="0.25">
      <c r="Q12703" s="18"/>
    </row>
    <row r="12704" spans="17:17" x14ac:dyDescent="0.25">
      <c r="Q12704" s="18"/>
    </row>
    <row r="12705" spans="17:17" x14ac:dyDescent="0.25">
      <c r="Q12705" s="18"/>
    </row>
    <row r="12706" spans="17:17" x14ac:dyDescent="0.25">
      <c r="Q12706" s="18"/>
    </row>
    <row r="12707" spans="17:17" x14ac:dyDescent="0.25">
      <c r="Q12707" s="18"/>
    </row>
    <row r="12708" spans="17:17" x14ac:dyDescent="0.25">
      <c r="Q12708" s="18"/>
    </row>
    <row r="12709" spans="17:17" x14ac:dyDescent="0.25">
      <c r="Q12709" s="18"/>
    </row>
    <row r="12710" spans="17:17" x14ac:dyDescent="0.25">
      <c r="Q12710" s="18"/>
    </row>
    <row r="12711" spans="17:17" x14ac:dyDescent="0.25">
      <c r="Q12711" s="18"/>
    </row>
    <row r="12712" spans="17:17" x14ac:dyDescent="0.25">
      <c r="Q12712" s="18"/>
    </row>
    <row r="12713" spans="17:17" x14ac:dyDescent="0.25">
      <c r="Q12713" s="18"/>
    </row>
    <row r="12714" spans="17:17" x14ac:dyDescent="0.25">
      <c r="Q12714" s="18"/>
    </row>
    <row r="12715" spans="17:17" x14ac:dyDescent="0.25">
      <c r="Q12715" s="18"/>
    </row>
    <row r="12716" spans="17:17" x14ac:dyDescent="0.25">
      <c r="Q12716" s="18"/>
    </row>
    <row r="12717" spans="17:17" x14ac:dyDescent="0.25">
      <c r="Q12717" s="18"/>
    </row>
    <row r="12718" spans="17:17" x14ac:dyDescent="0.25">
      <c r="Q12718" s="18"/>
    </row>
    <row r="12719" spans="17:17" x14ac:dyDescent="0.25">
      <c r="Q12719" s="18"/>
    </row>
    <row r="12720" spans="17:17" x14ac:dyDescent="0.25">
      <c r="Q12720" s="18"/>
    </row>
    <row r="12721" spans="17:17" x14ac:dyDescent="0.25">
      <c r="Q12721" s="18"/>
    </row>
    <row r="12722" spans="17:17" x14ac:dyDescent="0.25">
      <c r="Q12722" s="18"/>
    </row>
    <row r="12723" spans="17:17" x14ac:dyDescent="0.25">
      <c r="Q12723" s="18"/>
    </row>
    <row r="12724" spans="17:17" x14ac:dyDescent="0.25">
      <c r="Q12724" s="18"/>
    </row>
    <row r="12725" spans="17:17" x14ac:dyDescent="0.25">
      <c r="Q12725" s="18"/>
    </row>
    <row r="12726" spans="17:17" x14ac:dyDescent="0.25">
      <c r="Q12726" s="18"/>
    </row>
    <row r="12727" spans="17:17" x14ac:dyDescent="0.25">
      <c r="Q12727" s="18"/>
    </row>
    <row r="12728" spans="17:17" x14ac:dyDescent="0.25">
      <c r="Q12728" s="18"/>
    </row>
    <row r="12729" spans="17:17" x14ac:dyDescent="0.25">
      <c r="Q12729" s="18"/>
    </row>
    <row r="12730" spans="17:17" x14ac:dyDescent="0.25">
      <c r="Q12730" s="18"/>
    </row>
    <row r="12731" spans="17:17" x14ac:dyDescent="0.25">
      <c r="Q12731" s="18"/>
    </row>
    <row r="12732" spans="17:17" x14ac:dyDescent="0.25">
      <c r="Q12732" s="18"/>
    </row>
    <row r="12733" spans="17:17" x14ac:dyDescent="0.25">
      <c r="Q12733" s="18"/>
    </row>
    <row r="12734" spans="17:17" x14ac:dyDescent="0.25">
      <c r="Q12734" s="18"/>
    </row>
    <row r="12735" spans="17:17" x14ac:dyDescent="0.25">
      <c r="Q12735" s="18"/>
    </row>
    <row r="12736" spans="17:17" x14ac:dyDescent="0.25">
      <c r="Q12736" s="18"/>
    </row>
    <row r="12737" spans="17:17" x14ac:dyDescent="0.25">
      <c r="Q12737" s="18"/>
    </row>
    <row r="12738" spans="17:17" x14ac:dyDescent="0.25">
      <c r="Q12738" s="18"/>
    </row>
    <row r="12739" spans="17:17" x14ac:dyDescent="0.25">
      <c r="Q12739" s="18"/>
    </row>
    <row r="12740" spans="17:17" x14ac:dyDescent="0.25">
      <c r="Q12740" s="18"/>
    </row>
    <row r="12741" spans="17:17" x14ac:dyDescent="0.25">
      <c r="Q12741" s="18"/>
    </row>
    <row r="12742" spans="17:17" x14ac:dyDescent="0.25">
      <c r="Q12742" s="18"/>
    </row>
    <row r="12743" spans="17:17" x14ac:dyDescent="0.25">
      <c r="Q12743" s="18"/>
    </row>
    <row r="12744" spans="17:17" x14ac:dyDescent="0.25">
      <c r="Q12744" s="18"/>
    </row>
    <row r="12745" spans="17:17" x14ac:dyDescent="0.25">
      <c r="Q12745" s="18"/>
    </row>
    <row r="12746" spans="17:17" x14ac:dyDescent="0.25">
      <c r="Q12746" s="18"/>
    </row>
    <row r="12747" spans="17:17" x14ac:dyDescent="0.25">
      <c r="Q12747" s="18"/>
    </row>
    <row r="12748" spans="17:17" x14ac:dyDescent="0.25">
      <c r="Q12748" s="18"/>
    </row>
    <row r="12749" spans="17:17" x14ac:dyDescent="0.25">
      <c r="Q12749" s="18"/>
    </row>
    <row r="12750" spans="17:17" x14ac:dyDescent="0.25">
      <c r="Q12750" s="18"/>
    </row>
    <row r="12751" spans="17:17" x14ac:dyDescent="0.25">
      <c r="Q12751" s="18"/>
    </row>
    <row r="12752" spans="17:17" x14ac:dyDescent="0.25">
      <c r="Q12752" s="18"/>
    </row>
    <row r="12753" spans="17:17" x14ac:dyDescent="0.25">
      <c r="Q12753" s="18"/>
    </row>
    <row r="12754" spans="17:17" x14ac:dyDescent="0.25">
      <c r="Q12754" s="18"/>
    </row>
    <row r="12755" spans="17:17" x14ac:dyDescent="0.25">
      <c r="Q12755" s="18"/>
    </row>
    <row r="12756" spans="17:17" x14ac:dyDescent="0.25">
      <c r="Q12756" s="18"/>
    </row>
    <row r="12757" spans="17:17" x14ac:dyDescent="0.25">
      <c r="Q12757" s="18"/>
    </row>
    <row r="12758" spans="17:17" x14ac:dyDescent="0.25">
      <c r="Q12758" s="18"/>
    </row>
    <row r="12759" spans="17:17" x14ac:dyDescent="0.25">
      <c r="Q12759" s="18"/>
    </row>
    <row r="12760" spans="17:17" x14ac:dyDescent="0.25">
      <c r="Q12760" s="18"/>
    </row>
    <row r="12761" spans="17:17" x14ac:dyDescent="0.25">
      <c r="Q12761" s="18"/>
    </row>
    <row r="12762" spans="17:17" x14ac:dyDescent="0.25">
      <c r="Q12762" s="18"/>
    </row>
    <row r="12763" spans="17:17" x14ac:dyDescent="0.25">
      <c r="Q12763" s="18"/>
    </row>
    <row r="12764" spans="17:17" x14ac:dyDescent="0.25">
      <c r="Q12764" s="18"/>
    </row>
    <row r="12765" spans="17:17" x14ac:dyDescent="0.25">
      <c r="Q12765" s="18"/>
    </row>
    <row r="12766" spans="17:17" x14ac:dyDescent="0.25">
      <c r="Q12766" s="18"/>
    </row>
    <row r="12767" spans="17:17" x14ac:dyDescent="0.25">
      <c r="Q12767" s="18"/>
    </row>
    <row r="12768" spans="17:17" x14ac:dyDescent="0.25">
      <c r="Q12768" s="18"/>
    </row>
    <row r="12769" spans="17:17" x14ac:dyDescent="0.25">
      <c r="Q12769" s="18"/>
    </row>
    <row r="12770" spans="17:17" x14ac:dyDescent="0.25">
      <c r="Q12770" s="18"/>
    </row>
    <row r="12771" spans="17:17" x14ac:dyDescent="0.25">
      <c r="Q12771" s="18"/>
    </row>
    <row r="12772" spans="17:17" x14ac:dyDescent="0.25">
      <c r="Q12772" s="18"/>
    </row>
    <row r="12773" spans="17:17" x14ac:dyDescent="0.25">
      <c r="Q12773" s="18"/>
    </row>
    <row r="12774" spans="17:17" x14ac:dyDescent="0.25">
      <c r="Q12774" s="18"/>
    </row>
    <row r="12775" spans="17:17" x14ac:dyDescent="0.25">
      <c r="Q12775" s="18"/>
    </row>
    <row r="12776" spans="17:17" x14ac:dyDescent="0.25">
      <c r="Q12776" s="18"/>
    </row>
    <row r="12777" spans="17:17" x14ac:dyDescent="0.25">
      <c r="Q12777" s="18"/>
    </row>
    <row r="12778" spans="17:17" x14ac:dyDescent="0.25">
      <c r="Q12778" s="18"/>
    </row>
    <row r="12779" spans="17:17" x14ac:dyDescent="0.25">
      <c r="Q12779" s="18"/>
    </row>
    <row r="12780" spans="17:17" x14ac:dyDescent="0.25">
      <c r="Q12780" s="18"/>
    </row>
    <row r="12781" spans="17:17" x14ac:dyDescent="0.25">
      <c r="Q12781" s="18"/>
    </row>
    <row r="12782" spans="17:17" x14ac:dyDescent="0.25">
      <c r="Q12782" s="18"/>
    </row>
    <row r="12783" spans="17:17" x14ac:dyDescent="0.25">
      <c r="Q12783" s="18"/>
    </row>
    <row r="12784" spans="17:17" x14ac:dyDescent="0.25">
      <c r="Q12784" s="18"/>
    </row>
    <row r="12785" spans="17:17" x14ac:dyDescent="0.25">
      <c r="Q12785" s="18"/>
    </row>
    <row r="12786" spans="17:17" x14ac:dyDescent="0.25">
      <c r="Q12786" s="18"/>
    </row>
    <row r="12787" spans="17:17" x14ac:dyDescent="0.25">
      <c r="Q12787" s="18"/>
    </row>
    <row r="12788" spans="17:17" x14ac:dyDescent="0.25">
      <c r="Q12788" s="18"/>
    </row>
    <row r="12789" spans="17:17" x14ac:dyDescent="0.25">
      <c r="Q12789" s="18"/>
    </row>
    <row r="12790" spans="17:17" x14ac:dyDescent="0.25">
      <c r="Q12790" s="18"/>
    </row>
    <row r="12791" spans="17:17" x14ac:dyDescent="0.25">
      <c r="Q12791" s="18"/>
    </row>
    <row r="12792" spans="17:17" x14ac:dyDescent="0.25">
      <c r="Q12792" s="18"/>
    </row>
    <row r="12793" spans="17:17" x14ac:dyDescent="0.25">
      <c r="Q12793" s="18"/>
    </row>
    <row r="12794" spans="17:17" x14ac:dyDescent="0.25">
      <c r="Q12794" s="18"/>
    </row>
    <row r="12795" spans="17:17" x14ac:dyDescent="0.25">
      <c r="Q12795" s="18"/>
    </row>
    <row r="12796" spans="17:17" x14ac:dyDescent="0.25">
      <c r="Q12796" s="18"/>
    </row>
    <row r="12797" spans="17:17" x14ac:dyDescent="0.25">
      <c r="Q12797" s="18"/>
    </row>
    <row r="12798" spans="17:17" x14ac:dyDescent="0.25">
      <c r="Q12798" s="18"/>
    </row>
    <row r="12799" spans="17:17" x14ac:dyDescent="0.25">
      <c r="Q12799" s="18"/>
    </row>
    <row r="12800" spans="17:17" x14ac:dyDescent="0.25">
      <c r="Q12800" s="18"/>
    </row>
    <row r="12801" spans="17:17" x14ac:dyDescent="0.25">
      <c r="Q12801" s="18"/>
    </row>
    <row r="12802" spans="17:17" x14ac:dyDescent="0.25">
      <c r="Q12802" s="18"/>
    </row>
    <row r="12803" spans="17:17" x14ac:dyDescent="0.25">
      <c r="Q12803" s="18"/>
    </row>
    <row r="12804" spans="17:17" x14ac:dyDescent="0.25">
      <c r="Q12804" s="18"/>
    </row>
    <row r="12805" spans="17:17" x14ac:dyDescent="0.25">
      <c r="Q12805" s="18"/>
    </row>
    <row r="12806" spans="17:17" x14ac:dyDescent="0.25">
      <c r="Q12806" s="18"/>
    </row>
    <row r="12807" spans="17:17" x14ac:dyDescent="0.25">
      <c r="Q12807" s="18"/>
    </row>
    <row r="12808" spans="17:17" x14ac:dyDescent="0.25">
      <c r="Q12808" s="18"/>
    </row>
    <row r="12809" spans="17:17" x14ac:dyDescent="0.25">
      <c r="Q12809" s="18"/>
    </row>
    <row r="12810" spans="17:17" x14ac:dyDescent="0.25">
      <c r="Q12810" s="18"/>
    </row>
    <row r="12811" spans="17:17" x14ac:dyDescent="0.25">
      <c r="Q12811" s="18"/>
    </row>
    <row r="12812" spans="17:17" x14ac:dyDescent="0.25">
      <c r="Q12812" s="18"/>
    </row>
    <row r="12813" spans="17:17" x14ac:dyDescent="0.25">
      <c r="Q12813" s="18"/>
    </row>
    <row r="12814" spans="17:17" x14ac:dyDescent="0.25">
      <c r="Q12814" s="18"/>
    </row>
    <row r="12815" spans="17:17" x14ac:dyDescent="0.25">
      <c r="Q12815" s="18"/>
    </row>
    <row r="12816" spans="17:17" x14ac:dyDescent="0.25">
      <c r="Q12816" s="18"/>
    </row>
    <row r="12817" spans="17:17" x14ac:dyDescent="0.25">
      <c r="Q12817" s="18"/>
    </row>
    <row r="12818" spans="17:17" x14ac:dyDescent="0.25">
      <c r="Q12818" s="18"/>
    </row>
    <row r="12819" spans="17:17" x14ac:dyDescent="0.25">
      <c r="Q12819" s="18"/>
    </row>
    <row r="12820" spans="17:17" x14ac:dyDescent="0.25">
      <c r="Q12820" s="18"/>
    </row>
    <row r="12821" spans="17:17" x14ac:dyDescent="0.25">
      <c r="Q12821" s="18"/>
    </row>
    <row r="12822" spans="17:17" x14ac:dyDescent="0.25">
      <c r="Q12822" s="18"/>
    </row>
    <row r="12823" spans="17:17" x14ac:dyDescent="0.25">
      <c r="Q12823" s="18"/>
    </row>
    <row r="12824" spans="17:17" x14ac:dyDescent="0.25">
      <c r="Q12824" s="18"/>
    </row>
    <row r="12825" spans="17:17" x14ac:dyDescent="0.25">
      <c r="Q12825" s="18"/>
    </row>
    <row r="12826" spans="17:17" x14ac:dyDescent="0.25">
      <c r="Q12826" s="18"/>
    </row>
    <row r="12827" spans="17:17" x14ac:dyDescent="0.25">
      <c r="Q12827" s="18"/>
    </row>
    <row r="12828" spans="17:17" x14ac:dyDescent="0.25">
      <c r="Q12828" s="18"/>
    </row>
    <row r="12829" spans="17:17" x14ac:dyDescent="0.25">
      <c r="Q12829" s="18"/>
    </row>
    <row r="12830" spans="17:17" x14ac:dyDescent="0.25">
      <c r="Q12830" s="18"/>
    </row>
    <row r="12831" spans="17:17" x14ac:dyDescent="0.25">
      <c r="Q12831" s="18"/>
    </row>
    <row r="12832" spans="17:17" x14ac:dyDescent="0.25">
      <c r="Q12832" s="18"/>
    </row>
    <row r="12833" spans="17:17" x14ac:dyDescent="0.25">
      <c r="Q12833" s="18"/>
    </row>
    <row r="12834" spans="17:17" x14ac:dyDescent="0.25">
      <c r="Q12834" s="18"/>
    </row>
    <row r="12835" spans="17:17" x14ac:dyDescent="0.25">
      <c r="Q12835" s="18"/>
    </row>
    <row r="12836" spans="17:17" x14ac:dyDescent="0.25">
      <c r="Q12836" s="18"/>
    </row>
    <row r="12837" spans="17:17" x14ac:dyDescent="0.25">
      <c r="Q12837" s="18"/>
    </row>
    <row r="12838" spans="17:17" x14ac:dyDescent="0.25">
      <c r="Q12838" s="18"/>
    </row>
    <row r="12839" spans="17:17" x14ac:dyDescent="0.25">
      <c r="Q12839" s="18"/>
    </row>
    <row r="12840" spans="17:17" x14ac:dyDescent="0.25">
      <c r="Q12840" s="18"/>
    </row>
    <row r="12841" spans="17:17" x14ac:dyDescent="0.25">
      <c r="Q12841" s="18"/>
    </row>
    <row r="12842" spans="17:17" x14ac:dyDescent="0.25">
      <c r="Q12842" s="18"/>
    </row>
    <row r="12843" spans="17:17" x14ac:dyDescent="0.25">
      <c r="Q12843" s="18"/>
    </row>
    <row r="12844" spans="17:17" x14ac:dyDescent="0.25">
      <c r="Q12844" s="18"/>
    </row>
    <row r="12845" spans="17:17" x14ac:dyDescent="0.25">
      <c r="Q12845" s="18"/>
    </row>
    <row r="12846" spans="17:17" x14ac:dyDescent="0.25">
      <c r="Q12846" s="18"/>
    </row>
    <row r="12847" spans="17:17" x14ac:dyDescent="0.25">
      <c r="Q12847" s="18"/>
    </row>
    <row r="12848" spans="17:17" x14ac:dyDescent="0.25">
      <c r="Q12848" s="18"/>
    </row>
    <row r="12849" spans="17:17" x14ac:dyDescent="0.25">
      <c r="Q12849" s="18"/>
    </row>
    <row r="12850" spans="17:17" x14ac:dyDescent="0.25">
      <c r="Q12850" s="18"/>
    </row>
    <row r="12851" spans="17:17" x14ac:dyDescent="0.25">
      <c r="Q12851" s="18"/>
    </row>
    <row r="12852" spans="17:17" x14ac:dyDescent="0.25">
      <c r="Q12852" s="18"/>
    </row>
    <row r="12853" spans="17:17" x14ac:dyDescent="0.25">
      <c r="Q12853" s="18"/>
    </row>
    <row r="12854" spans="17:17" x14ac:dyDescent="0.25">
      <c r="Q12854" s="18"/>
    </row>
    <row r="12855" spans="17:17" x14ac:dyDescent="0.25">
      <c r="Q12855" s="18"/>
    </row>
    <row r="12856" spans="17:17" x14ac:dyDescent="0.25">
      <c r="Q12856" s="18"/>
    </row>
    <row r="12857" spans="17:17" x14ac:dyDescent="0.25">
      <c r="Q12857" s="18"/>
    </row>
    <row r="12858" spans="17:17" x14ac:dyDescent="0.25">
      <c r="Q12858" s="18"/>
    </row>
    <row r="12859" spans="17:17" x14ac:dyDescent="0.25">
      <c r="Q12859" s="18"/>
    </row>
    <row r="12860" spans="17:17" x14ac:dyDescent="0.25">
      <c r="Q12860" s="18"/>
    </row>
    <row r="12861" spans="17:17" x14ac:dyDescent="0.25">
      <c r="Q12861" s="18"/>
    </row>
    <row r="12862" spans="17:17" x14ac:dyDescent="0.25">
      <c r="Q12862" s="18"/>
    </row>
    <row r="12863" spans="17:17" x14ac:dyDescent="0.25">
      <c r="Q12863" s="18"/>
    </row>
    <row r="12864" spans="17:17" x14ac:dyDescent="0.25">
      <c r="Q12864" s="18"/>
    </row>
    <row r="12865" spans="17:17" x14ac:dyDescent="0.25">
      <c r="Q12865" s="18"/>
    </row>
    <row r="12866" spans="17:17" x14ac:dyDescent="0.25">
      <c r="Q12866" s="18"/>
    </row>
    <row r="12867" spans="17:17" x14ac:dyDescent="0.25">
      <c r="Q12867" s="18"/>
    </row>
    <row r="12868" spans="17:17" x14ac:dyDescent="0.25">
      <c r="Q12868" s="18"/>
    </row>
    <row r="12869" spans="17:17" x14ac:dyDescent="0.25">
      <c r="Q12869" s="18"/>
    </row>
    <row r="12870" spans="17:17" x14ac:dyDescent="0.25">
      <c r="Q12870" s="18"/>
    </row>
    <row r="12871" spans="17:17" x14ac:dyDescent="0.25">
      <c r="Q12871" s="18"/>
    </row>
    <row r="12872" spans="17:17" x14ac:dyDescent="0.25">
      <c r="Q12872" s="18"/>
    </row>
    <row r="12873" spans="17:17" x14ac:dyDescent="0.25">
      <c r="Q12873" s="18"/>
    </row>
    <row r="12874" spans="17:17" x14ac:dyDescent="0.25">
      <c r="Q12874" s="18"/>
    </row>
    <row r="12875" spans="17:17" x14ac:dyDescent="0.25">
      <c r="Q12875" s="18"/>
    </row>
    <row r="12876" spans="17:17" x14ac:dyDescent="0.25">
      <c r="Q12876" s="18"/>
    </row>
    <row r="12877" spans="17:17" x14ac:dyDescent="0.25">
      <c r="Q12877" s="18"/>
    </row>
    <row r="12878" spans="17:17" x14ac:dyDescent="0.25">
      <c r="Q12878" s="18"/>
    </row>
    <row r="12879" spans="17:17" x14ac:dyDescent="0.25">
      <c r="Q12879" s="18"/>
    </row>
    <row r="12880" spans="17:17" x14ac:dyDescent="0.25">
      <c r="Q12880" s="18"/>
    </row>
    <row r="12881" spans="17:17" x14ac:dyDescent="0.25">
      <c r="Q12881" s="18"/>
    </row>
    <row r="12882" spans="17:17" x14ac:dyDescent="0.25">
      <c r="Q12882" s="18"/>
    </row>
    <row r="12883" spans="17:17" x14ac:dyDescent="0.25">
      <c r="Q12883" s="18"/>
    </row>
    <row r="12884" spans="17:17" x14ac:dyDescent="0.25">
      <c r="Q12884" s="18"/>
    </row>
    <row r="12885" spans="17:17" x14ac:dyDescent="0.25">
      <c r="Q12885" s="18"/>
    </row>
    <row r="12886" spans="17:17" x14ac:dyDescent="0.25">
      <c r="Q12886" s="18"/>
    </row>
    <row r="12887" spans="17:17" x14ac:dyDescent="0.25">
      <c r="Q12887" s="18"/>
    </row>
    <row r="12888" spans="17:17" x14ac:dyDescent="0.25">
      <c r="Q12888" s="18"/>
    </row>
    <row r="12889" spans="17:17" x14ac:dyDescent="0.25">
      <c r="Q12889" s="18"/>
    </row>
    <row r="12890" spans="17:17" x14ac:dyDescent="0.25">
      <c r="Q12890" s="18"/>
    </row>
    <row r="12891" spans="17:17" x14ac:dyDescent="0.25">
      <c r="Q12891" s="18"/>
    </row>
    <row r="12892" spans="17:17" x14ac:dyDescent="0.25">
      <c r="Q12892" s="18"/>
    </row>
    <row r="12893" spans="17:17" x14ac:dyDescent="0.25">
      <c r="Q12893" s="18"/>
    </row>
    <row r="12894" spans="17:17" x14ac:dyDescent="0.25">
      <c r="Q12894" s="18"/>
    </row>
    <row r="12895" spans="17:17" x14ac:dyDescent="0.25">
      <c r="Q12895" s="18"/>
    </row>
    <row r="12896" spans="17:17" x14ac:dyDescent="0.25">
      <c r="Q12896" s="18"/>
    </row>
    <row r="12897" spans="17:17" x14ac:dyDescent="0.25">
      <c r="Q12897" s="18"/>
    </row>
    <row r="12898" spans="17:17" x14ac:dyDescent="0.25">
      <c r="Q12898" s="18"/>
    </row>
    <row r="12899" spans="17:17" x14ac:dyDescent="0.25">
      <c r="Q12899" s="18"/>
    </row>
    <row r="12900" spans="17:17" x14ac:dyDescent="0.25">
      <c r="Q12900" s="18"/>
    </row>
    <row r="12901" spans="17:17" x14ac:dyDescent="0.25">
      <c r="Q12901" s="18"/>
    </row>
    <row r="12902" spans="17:17" x14ac:dyDescent="0.25">
      <c r="Q12902" s="18"/>
    </row>
    <row r="12903" spans="17:17" x14ac:dyDescent="0.25">
      <c r="Q12903" s="18"/>
    </row>
    <row r="12904" spans="17:17" x14ac:dyDescent="0.25">
      <c r="Q12904" s="18"/>
    </row>
    <row r="12905" spans="17:17" x14ac:dyDescent="0.25">
      <c r="Q12905" s="18"/>
    </row>
    <row r="12906" spans="17:17" x14ac:dyDescent="0.25">
      <c r="Q12906" s="18"/>
    </row>
    <row r="12907" spans="17:17" x14ac:dyDescent="0.25">
      <c r="Q12907" s="18"/>
    </row>
    <row r="12908" spans="17:17" x14ac:dyDescent="0.25">
      <c r="Q12908" s="18"/>
    </row>
    <row r="12909" spans="17:17" x14ac:dyDescent="0.25">
      <c r="Q12909" s="18"/>
    </row>
    <row r="12910" spans="17:17" x14ac:dyDescent="0.25">
      <c r="Q12910" s="18"/>
    </row>
    <row r="12911" spans="17:17" x14ac:dyDescent="0.25">
      <c r="Q12911" s="18"/>
    </row>
    <row r="12912" spans="17:17" x14ac:dyDescent="0.25">
      <c r="Q12912" s="18"/>
    </row>
    <row r="12913" spans="17:17" x14ac:dyDescent="0.25">
      <c r="Q12913" s="18"/>
    </row>
    <row r="12914" spans="17:17" x14ac:dyDescent="0.25">
      <c r="Q12914" s="18"/>
    </row>
    <row r="12915" spans="17:17" x14ac:dyDescent="0.25">
      <c r="Q12915" s="18"/>
    </row>
    <row r="12916" spans="17:17" x14ac:dyDescent="0.25">
      <c r="Q12916" s="18"/>
    </row>
    <row r="12917" spans="17:17" x14ac:dyDescent="0.25">
      <c r="Q12917" s="18"/>
    </row>
    <row r="12918" spans="17:17" x14ac:dyDescent="0.25">
      <c r="Q12918" s="18"/>
    </row>
    <row r="12919" spans="17:17" x14ac:dyDescent="0.25">
      <c r="Q12919" s="18"/>
    </row>
    <row r="12920" spans="17:17" x14ac:dyDescent="0.25">
      <c r="Q12920" s="18"/>
    </row>
    <row r="12921" spans="17:17" x14ac:dyDescent="0.25">
      <c r="Q12921" s="18"/>
    </row>
    <row r="12922" spans="17:17" x14ac:dyDescent="0.25">
      <c r="Q12922" s="18"/>
    </row>
    <row r="12923" spans="17:17" x14ac:dyDescent="0.25">
      <c r="Q12923" s="18"/>
    </row>
    <row r="12924" spans="17:17" x14ac:dyDescent="0.25">
      <c r="Q12924" s="18"/>
    </row>
    <row r="12925" spans="17:17" x14ac:dyDescent="0.25">
      <c r="Q12925" s="18"/>
    </row>
    <row r="12926" spans="17:17" x14ac:dyDescent="0.25">
      <c r="Q12926" s="18"/>
    </row>
    <row r="12927" spans="17:17" x14ac:dyDescent="0.25">
      <c r="Q12927" s="18"/>
    </row>
    <row r="12928" spans="17:17" x14ac:dyDescent="0.25">
      <c r="Q12928" s="18"/>
    </row>
    <row r="12929" spans="17:17" x14ac:dyDescent="0.25">
      <c r="Q12929" s="18"/>
    </row>
    <row r="12930" spans="17:17" x14ac:dyDescent="0.25">
      <c r="Q12930" s="18"/>
    </row>
    <row r="12931" spans="17:17" x14ac:dyDescent="0.25">
      <c r="Q12931" s="18"/>
    </row>
    <row r="12932" spans="17:17" x14ac:dyDescent="0.25">
      <c r="Q12932" s="18"/>
    </row>
    <row r="12933" spans="17:17" x14ac:dyDescent="0.25">
      <c r="Q12933" s="18"/>
    </row>
    <row r="12934" spans="17:17" x14ac:dyDescent="0.25">
      <c r="Q12934" s="18"/>
    </row>
    <row r="12935" spans="17:17" x14ac:dyDescent="0.25">
      <c r="Q12935" s="18"/>
    </row>
    <row r="12936" spans="17:17" x14ac:dyDescent="0.25">
      <c r="Q12936" s="18"/>
    </row>
    <row r="12937" spans="17:17" x14ac:dyDescent="0.25">
      <c r="Q12937" s="18"/>
    </row>
    <row r="12938" spans="17:17" x14ac:dyDescent="0.25">
      <c r="Q12938" s="18"/>
    </row>
    <row r="12939" spans="17:17" x14ac:dyDescent="0.25">
      <c r="Q12939" s="18"/>
    </row>
    <row r="12940" spans="17:17" x14ac:dyDescent="0.25">
      <c r="Q12940" s="18"/>
    </row>
    <row r="12941" spans="17:17" x14ac:dyDescent="0.25">
      <c r="Q12941" s="18"/>
    </row>
    <row r="12942" spans="17:17" x14ac:dyDescent="0.25">
      <c r="Q12942" s="18"/>
    </row>
    <row r="12943" spans="17:17" x14ac:dyDescent="0.25">
      <c r="Q12943" s="18"/>
    </row>
    <row r="12944" spans="17:17" x14ac:dyDescent="0.25">
      <c r="Q12944" s="18"/>
    </row>
    <row r="12945" spans="17:17" x14ac:dyDescent="0.25">
      <c r="Q12945" s="18"/>
    </row>
    <row r="12946" spans="17:17" x14ac:dyDescent="0.25">
      <c r="Q12946" s="18"/>
    </row>
    <row r="12947" spans="17:17" x14ac:dyDescent="0.25">
      <c r="Q12947" s="18"/>
    </row>
    <row r="12948" spans="17:17" x14ac:dyDescent="0.25">
      <c r="Q12948" s="18"/>
    </row>
    <row r="12949" spans="17:17" x14ac:dyDescent="0.25">
      <c r="Q12949" s="18"/>
    </row>
    <row r="12950" spans="17:17" x14ac:dyDescent="0.25">
      <c r="Q12950" s="18"/>
    </row>
    <row r="12951" spans="17:17" x14ac:dyDescent="0.25">
      <c r="Q12951" s="18"/>
    </row>
    <row r="12952" spans="17:17" x14ac:dyDescent="0.25">
      <c r="Q12952" s="18"/>
    </row>
    <row r="12953" spans="17:17" x14ac:dyDescent="0.25">
      <c r="Q12953" s="18"/>
    </row>
    <row r="12954" spans="17:17" x14ac:dyDescent="0.25">
      <c r="Q12954" s="18"/>
    </row>
    <row r="12955" spans="17:17" x14ac:dyDescent="0.25">
      <c r="Q12955" s="18"/>
    </row>
    <row r="12956" spans="17:17" x14ac:dyDescent="0.25">
      <c r="Q12956" s="18"/>
    </row>
    <row r="12957" spans="17:17" x14ac:dyDescent="0.25">
      <c r="Q12957" s="18"/>
    </row>
    <row r="12958" spans="17:17" x14ac:dyDescent="0.25">
      <c r="Q12958" s="18"/>
    </row>
    <row r="12959" spans="17:17" x14ac:dyDescent="0.25">
      <c r="Q12959" s="18"/>
    </row>
    <row r="12960" spans="17:17" x14ac:dyDescent="0.25">
      <c r="Q12960" s="18"/>
    </row>
    <row r="12961" spans="17:17" x14ac:dyDescent="0.25">
      <c r="Q12961" s="18"/>
    </row>
    <row r="12962" spans="17:17" x14ac:dyDescent="0.25">
      <c r="Q12962" s="18"/>
    </row>
    <row r="12963" spans="17:17" x14ac:dyDescent="0.25">
      <c r="Q12963" s="18"/>
    </row>
    <row r="12964" spans="17:17" x14ac:dyDescent="0.25">
      <c r="Q12964" s="18"/>
    </row>
    <row r="12965" spans="17:17" x14ac:dyDescent="0.25">
      <c r="Q12965" s="18"/>
    </row>
    <row r="12966" spans="17:17" x14ac:dyDescent="0.25">
      <c r="Q12966" s="18"/>
    </row>
    <row r="12967" spans="17:17" x14ac:dyDescent="0.25">
      <c r="Q12967" s="18"/>
    </row>
    <row r="12968" spans="17:17" x14ac:dyDescent="0.25">
      <c r="Q12968" s="18"/>
    </row>
    <row r="12969" spans="17:17" x14ac:dyDescent="0.25">
      <c r="Q12969" s="18"/>
    </row>
    <row r="12970" spans="17:17" x14ac:dyDescent="0.25">
      <c r="Q12970" s="18"/>
    </row>
    <row r="12971" spans="17:17" x14ac:dyDescent="0.25">
      <c r="Q12971" s="18"/>
    </row>
    <row r="12972" spans="17:17" x14ac:dyDescent="0.25">
      <c r="Q12972" s="18"/>
    </row>
    <row r="12973" spans="17:17" x14ac:dyDescent="0.25">
      <c r="Q12973" s="18"/>
    </row>
    <row r="12974" spans="17:17" x14ac:dyDescent="0.25">
      <c r="Q12974" s="18"/>
    </row>
    <row r="12975" spans="17:17" x14ac:dyDescent="0.25">
      <c r="Q12975" s="18"/>
    </row>
    <row r="12976" spans="17:17" x14ac:dyDescent="0.25">
      <c r="Q12976" s="18"/>
    </row>
    <row r="12977" spans="17:17" x14ac:dyDescent="0.25">
      <c r="Q12977" s="18"/>
    </row>
    <row r="12978" spans="17:17" x14ac:dyDescent="0.25">
      <c r="Q12978" s="18"/>
    </row>
    <row r="12979" spans="17:17" x14ac:dyDescent="0.25">
      <c r="Q12979" s="18"/>
    </row>
    <row r="12980" spans="17:17" x14ac:dyDescent="0.25">
      <c r="Q12980" s="18"/>
    </row>
    <row r="12981" spans="17:17" x14ac:dyDescent="0.25">
      <c r="Q12981" s="18"/>
    </row>
    <row r="12982" spans="17:17" x14ac:dyDescent="0.25">
      <c r="Q12982" s="18"/>
    </row>
    <row r="12983" spans="17:17" x14ac:dyDescent="0.25">
      <c r="Q12983" s="18"/>
    </row>
    <row r="12984" spans="17:17" x14ac:dyDescent="0.25">
      <c r="Q12984" s="18"/>
    </row>
    <row r="12985" spans="17:17" x14ac:dyDescent="0.25">
      <c r="Q12985" s="18"/>
    </row>
    <row r="12986" spans="17:17" x14ac:dyDescent="0.25">
      <c r="Q12986" s="18"/>
    </row>
    <row r="12987" spans="17:17" x14ac:dyDescent="0.25">
      <c r="Q12987" s="18"/>
    </row>
    <row r="12988" spans="17:17" x14ac:dyDescent="0.25">
      <c r="Q12988" s="18"/>
    </row>
    <row r="12989" spans="17:17" x14ac:dyDescent="0.25">
      <c r="Q12989" s="18"/>
    </row>
    <row r="12990" spans="17:17" x14ac:dyDescent="0.25">
      <c r="Q12990" s="18"/>
    </row>
    <row r="12991" spans="17:17" x14ac:dyDescent="0.25">
      <c r="Q12991" s="18"/>
    </row>
    <row r="12992" spans="17:17" x14ac:dyDescent="0.25">
      <c r="Q12992" s="18"/>
    </row>
    <row r="12993" spans="17:17" x14ac:dyDescent="0.25">
      <c r="Q12993" s="18"/>
    </row>
    <row r="12994" spans="17:17" x14ac:dyDescent="0.25">
      <c r="Q12994" s="18"/>
    </row>
    <row r="12995" spans="17:17" x14ac:dyDescent="0.25">
      <c r="Q12995" s="18"/>
    </row>
    <row r="12996" spans="17:17" x14ac:dyDescent="0.25">
      <c r="Q12996" s="18"/>
    </row>
    <row r="12997" spans="17:17" x14ac:dyDescent="0.25">
      <c r="Q12997" s="18"/>
    </row>
    <row r="12998" spans="17:17" x14ac:dyDescent="0.25">
      <c r="Q12998" s="18"/>
    </row>
    <row r="12999" spans="17:17" x14ac:dyDescent="0.25">
      <c r="Q12999" s="18"/>
    </row>
    <row r="13000" spans="17:17" x14ac:dyDescent="0.25">
      <c r="Q13000" s="18"/>
    </row>
    <row r="13001" spans="17:17" x14ac:dyDescent="0.25">
      <c r="Q13001" s="18"/>
    </row>
    <row r="13002" spans="17:17" x14ac:dyDescent="0.25">
      <c r="Q13002" s="18"/>
    </row>
    <row r="13003" spans="17:17" x14ac:dyDescent="0.25">
      <c r="Q13003" s="18"/>
    </row>
    <row r="13004" spans="17:17" x14ac:dyDescent="0.25">
      <c r="Q13004" s="18"/>
    </row>
    <row r="13005" spans="17:17" x14ac:dyDescent="0.25">
      <c r="Q13005" s="18"/>
    </row>
    <row r="13006" spans="17:17" x14ac:dyDescent="0.25">
      <c r="Q13006" s="18"/>
    </row>
    <row r="13007" spans="17:17" x14ac:dyDescent="0.25">
      <c r="Q13007" s="18"/>
    </row>
    <row r="13008" spans="17:17" x14ac:dyDescent="0.25">
      <c r="Q13008" s="18"/>
    </row>
    <row r="13009" spans="17:17" x14ac:dyDescent="0.25">
      <c r="Q13009" s="18"/>
    </row>
    <row r="13010" spans="17:17" x14ac:dyDescent="0.25">
      <c r="Q13010" s="18"/>
    </row>
    <row r="13011" spans="17:17" x14ac:dyDescent="0.25">
      <c r="Q13011" s="18"/>
    </row>
    <row r="13012" spans="17:17" x14ac:dyDescent="0.25">
      <c r="Q13012" s="18"/>
    </row>
    <row r="13013" spans="17:17" x14ac:dyDescent="0.25">
      <c r="Q13013" s="18"/>
    </row>
    <row r="13014" spans="17:17" x14ac:dyDescent="0.25">
      <c r="Q13014" s="18"/>
    </row>
    <row r="13015" spans="17:17" x14ac:dyDescent="0.25">
      <c r="Q13015" s="18"/>
    </row>
    <row r="13016" spans="17:17" x14ac:dyDescent="0.25">
      <c r="Q13016" s="18"/>
    </row>
    <row r="13017" spans="17:17" x14ac:dyDescent="0.25">
      <c r="Q13017" s="18"/>
    </row>
    <row r="13018" spans="17:17" x14ac:dyDescent="0.25">
      <c r="Q13018" s="18"/>
    </row>
    <row r="13019" spans="17:17" x14ac:dyDescent="0.25">
      <c r="Q13019" s="18"/>
    </row>
    <row r="13020" spans="17:17" x14ac:dyDescent="0.25">
      <c r="Q13020" s="18"/>
    </row>
    <row r="13021" spans="17:17" x14ac:dyDescent="0.25">
      <c r="Q13021" s="18"/>
    </row>
    <row r="13022" spans="17:17" x14ac:dyDescent="0.25">
      <c r="Q13022" s="18"/>
    </row>
    <row r="13023" spans="17:17" x14ac:dyDescent="0.25">
      <c r="Q13023" s="18"/>
    </row>
    <row r="13024" spans="17:17" x14ac:dyDescent="0.25">
      <c r="Q13024" s="18"/>
    </row>
    <row r="13025" spans="17:17" x14ac:dyDescent="0.25">
      <c r="Q13025" s="18"/>
    </row>
    <row r="13026" spans="17:17" x14ac:dyDescent="0.25">
      <c r="Q13026" s="18"/>
    </row>
    <row r="13027" spans="17:17" x14ac:dyDescent="0.25">
      <c r="Q13027" s="18"/>
    </row>
    <row r="13028" spans="17:17" x14ac:dyDescent="0.25">
      <c r="Q13028" s="18"/>
    </row>
    <row r="13029" spans="17:17" x14ac:dyDescent="0.25">
      <c r="Q13029" s="18"/>
    </row>
    <row r="13030" spans="17:17" x14ac:dyDescent="0.25">
      <c r="Q13030" s="18"/>
    </row>
    <row r="13031" spans="17:17" x14ac:dyDescent="0.25">
      <c r="Q13031" s="18"/>
    </row>
    <row r="13032" spans="17:17" x14ac:dyDescent="0.25">
      <c r="Q13032" s="18"/>
    </row>
    <row r="13033" spans="17:17" x14ac:dyDescent="0.25">
      <c r="Q13033" s="18"/>
    </row>
    <row r="13034" spans="17:17" x14ac:dyDescent="0.25">
      <c r="Q13034" s="18"/>
    </row>
    <row r="13035" spans="17:17" x14ac:dyDescent="0.25">
      <c r="Q13035" s="18"/>
    </row>
    <row r="13036" spans="17:17" x14ac:dyDescent="0.25">
      <c r="Q13036" s="18"/>
    </row>
    <row r="13037" spans="17:17" x14ac:dyDescent="0.25">
      <c r="Q13037" s="18"/>
    </row>
    <row r="13038" spans="17:17" x14ac:dyDescent="0.25">
      <c r="Q13038" s="18"/>
    </row>
    <row r="13039" spans="17:17" x14ac:dyDescent="0.25">
      <c r="Q13039" s="18"/>
    </row>
    <row r="13040" spans="17:17" x14ac:dyDescent="0.25">
      <c r="Q13040" s="18"/>
    </row>
    <row r="13041" spans="17:17" x14ac:dyDescent="0.25">
      <c r="Q13041" s="18"/>
    </row>
    <row r="13042" spans="17:17" x14ac:dyDescent="0.25">
      <c r="Q13042" s="18"/>
    </row>
    <row r="13043" spans="17:17" x14ac:dyDescent="0.25">
      <c r="Q13043" s="18"/>
    </row>
    <row r="13044" spans="17:17" x14ac:dyDescent="0.25">
      <c r="Q13044" s="18"/>
    </row>
    <row r="13045" spans="17:17" x14ac:dyDescent="0.25">
      <c r="Q13045" s="18"/>
    </row>
    <row r="13046" spans="17:17" x14ac:dyDescent="0.25">
      <c r="Q13046" s="18"/>
    </row>
    <row r="13047" spans="17:17" x14ac:dyDescent="0.25">
      <c r="Q13047" s="18"/>
    </row>
    <row r="13048" spans="17:17" x14ac:dyDescent="0.25">
      <c r="Q13048" s="18"/>
    </row>
    <row r="13049" spans="17:17" x14ac:dyDescent="0.25">
      <c r="Q13049" s="18"/>
    </row>
    <row r="13050" spans="17:17" x14ac:dyDescent="0.25">
      <c r="Q13050" s="18"/>
    </row>
    <row r="13051" spans="17:17" x14ac:dyDescent="0.25">
      <c r="Q13051" s="18"/>
    </row>
    <row r="13052" spans="17:17" x14ac:dyDescent="0.25">
      <c r="Q13052" s="18"/>
    </row>
    <row r="13053" spans="17:17" x14ac:dyDescent="0.25">
      <c r="Q13053" s="18"/>
    </row>
    <row r="13054" spans="17:17" x14ac:dyDescent="0.25">
      <c r="Q13054" s="18"/>
    </row>
    <row r="13055" spans="17:17" x14ac:dyDescent="0.25">
      <c r="Q13055" s="18"/>
    </row>
    <row r="13056" spans="17:17" x14ac:dyDescent="0.25">
      <c r="Q13056" s="18"/>
    </row>
    <row r="13057" spans="17:17" x14ac:dyDescent="0.25">
      <c r="Q13057" s="18"/>
    </row>
    <row r="13058" spans="17:17" x14ac:dyDescent="0.25">
      <c r="Q13058" s="18"/>
    </row>
    <row r="13059" spans="17:17" x14ac:dyDescent="0.25">
      <c r="Q13059" s="18"/>
    </row>
    <row r="13060" spans="17:17" x14ac:dyDescent="0.25">
      <c r="Q13060" s="18"/>
    </row>
    <row r="13061" spans="17:17" x14ac:dyDescent="0.25">
      <c r="Q13061" s="18"/>
    </row>
    <row r="13062" spans="17:17" x14ac:dyDescent="0.25">
      <c r="Q13062" s="18"/>
    </row>
    <row r="13063" spans="17:17" x14ac:dyDescent="0.25">
      <c r="Q13063" s="18"/>
    </row>
    <row r="13064" spans="17:17" x14ac:dyDescent="0.25">
      <c r="Q13064" s="18"/>
    </row>
    <row r="13065" spans="17:17" x14ac:dyDescent="0.25">
      <c r="Q13065" s="18"/>
    </row>
    <row r="13066" spans="17:17" x14ac:dyDescent="0.25">
      <c r="Q13066" s="18"/>
    </row>
    <row r="13067" spans="17:17" x14ac:dyDescent="0.25">
      <c r="Q13067" s="18"/>
    </row>
    <row r="13068" spans="17:17" x14ac:dyDescent="0.25">
      <c r="Q13068" s="18"/>
    </row>
    <row r="13069" spans="17:17" x14ac:dyDescent="0.25">
      <c r="Q13069" s="18"/>
    </row>
    <row r="13070" spans="17:17" x14ac:dyDescent="0.25">
      <c r="Q13070" s="18"/>
    </row>
    <row r="13071" spans="17:17" x14ac:dyDescent="0.25">
      <c r="Q13071" s="18"/>
    </row>
    <row r="13072" spans="17:17" x14ac:dyDescent="0.25">
      <c r="Q13072" s="18"/>
    </row>
    <row r="13073" spans="17:17" x14ac:dyDescent="0.25">
      <c r="Q13073" s="18"/>
    </row>
    <row r="13074" spans="17:17" x14ac:dyDescent="0.25">
      <c r="Q13074" s="18"/>
    </row>
    <row r="13075" spans="17:17" x14ac:dyDescent="0.25">
      <c r="Q13075" s="18"/>
    </row>
    <row r="13076" spans="17:17" x14ac:dyDescent="0.25">
      <c r="Q13076" s="18"/>
    </row>
    <row r="13077" spans="17:17" x14ac:dyDescent="0.25">
      <c r="Q13077" s="18"/>
    </row>
    <row r="13078" spans="17:17" x14ac:dyDescent="0.25">
      <c r="Q13078" s="18"/>
    </row>
    <row r="13079" spans="17:17" x14ac:dyDescent="0.25">
      <c r="Q13079" s="18"/>
    </row>
    <row r="13080" spans="17:17" x14ac:dyDescent="0.25">
      <c r="Q13080" s="18"/>
    </row>
    <row r="13081" spans="17:17" x14ac:dyDescent="0.25">
      <c r="Q13081" s="18"/>
    </row>
    <row r="13082" spans="17:17" x14ac:dyDescent="0.25">
      <c r="Q13082" s="18"/>
    </row>
    <row r="13083" spans="17:17" x14ac:dyDescent="0.25">
      <c r="Q13083" s="18"/>
    </row>
    <row r="13084" spans="17:17" x14ac:dyDescent="0.25">
      <c r="Q13084" s="18"/>
    </row>
    <row r="13085" spans="17:17" x14ac:dyDescent="0.25">
      <c r="Q13085" s="18"/>
    </row>
    <row r="13086" spans="17:17" x14ac:dyDescent="0.25">
      <c r="Q13086" s="18"/>
    </row>
    <row r="13087" spans="17:17" x14ac:dyDescent="0.25">
      <c r="Q13087" s="18"/>
    </row>
    <row r="13088" spans="17:17" x14ac:dyDescent="0.25">
      <c r="Q13088" s="18"/>
    </row>
    <row r="13089" spans="17:17" x14ac:dyDescent="0.25">
      <c r="Q13089" s="18"/>
    </row>
    <row r="13090" spans="17:17" x14ac:dyDescent="0.25">
      <c r="Q13090" s="18"/>
    </row>
    <row r="13091" spans="17:17" x14ac:dyDescent="0.25">
      <c r="Q13091" s="18"/>
    </row>
    <row r="13092" spans="17:17" x14ac:dyDescent="0.25">
      <c r="Q13092" s="18"/>
    </row>
    <row r="13093" spans="17:17" x14ac:dyDescent="0.25">
      <c r="Q13093" s="18"/>
    </row>
    <row r="13094" spans="17:17" x14ac:dyDescent="0.25">
      <c r="Q13094" s="18"/>
    </row>
    <row r="13095" spans="17:17" x14ac:dyDescent="0.25">
      <c r="Q13095" s="18"/>
    </row>
    <row r="13096" spans="17:17" x14ac:dyDescent="0.25">
      <c r="Q13096" s="18"/>
    </row>
    <row r="13097" spans="17:17" x14ac:dyDescent="0.25">
      <c r="Q13097" s="18"/>
    </row>
    <row r="13098" spans="17:17" x14ac:dyDescent="0.25">
      <c r="Q13098" s="18"/>
    </row>
    <row r="13099" spans="17:17" x14ac:dyDescent="0.25">
      <c r="Q13099" s="18"/>
    </row>
    <row r="13100" spans="17:17" x14ac:dyDescent="0.25">
      <c r="Q13100" s="18"/>
    </row>
    <row r="13101" spans="17:17" x14ac:dyDescent="0.25">
      <c r="Q13101" s="18"/>
    </row>
    <row r="13102" spans="17:17" x14ac:dyDescent="0.25">
      <c r="Q13102" s="18"/>
    </row>
    <row r="13103" spans="17:17" x14ac:dyDescent="0.25">
      <c r="Q13103" s="18"/>
    </row>
    <row r="13104" spans="17:17" x14ac:dyDescent="0.25">
      <c r="Q13104" s="18"/>
    </row>
    <row r="13105" spans="17:17" x14ac:dyDescent="0.25">
      <c r="Q13105" s="18"/>
    </row>
    <row r="13106" spans="17:17" x14ac:dyDescent="0.25">
      <c r="Q13106" s="18"/>
    </row>
    <row r="13107" spans="17:17" x14ac:dyDescent="0.25">
      <c r="Q13107" s="18"/>
    </row>
    <row r="13108" spans="17:17" x14ac:dyDescent="0.25">
      <c r="Q13108" s="18"/>
    </row>
    <row r="13109" spans="17:17" x14ac:dyDescent="0.25">
      <c r="Q13109" s="18"/>
    </row>
    <row r="13110" spans="17:17" x14ac:dyDescent="0.25">
      <c r="Q13110" s="18"/>
    </row>
    <row r="13111" spans="17:17" x14ac:dyDescent="0.25">
      <c r="Q13111" s="18"/>
    </row>
    <row r="13112" spans="17:17" x14ac:dyDescent="0.25">
      <c r="Q13112" s="18"/>
    </row>
    <row r="13113" spans="17:17" x14ac:dyDescent="0.25">
      <c r="Q13113" s="18"/>
    </row>
    <row r="13114" spans="17:17" x14ac:dyDescent="0.25">
      <c r="Q13114" s="18"/>
    </row>
    <row r="13115" spans="17:17" x14ac:dyDescent="0.25">
      <c r="Q13115" s="18"/>
    </row>
    <row r="13116" spans="17:17" x14ac:dyDescent="0.25">
      <c r="Q13116" s="18"/>
    </row>
    <row r="13117" spans="17:17" x14ac:dyDescent="0.25">
      <c r="Q13117" s="18"/>
    </row>
    <row r="13118" spans="17:17" x14ac:dyDescent="0.25">
      <c r="Q13118" s="18"/>
    </row>
    <row r="13119" spans="17:17" x14ac:dyDescent="0.25">
      <c r="Q13119" s="18"/>
    </row>
    <row r="13120" spans="17:17" x14ac:dyDescent="0.25">
      <c r="Q13120" s="18"/>
    </row>
    <row r="13121" spans="17:17" x14ac:dyDescent="0.25">
      <c r="Q13121" s="18"/>
    </row>
    <row r="13122" spans="17:17" x14ac:dyDescent="0.25">
      <c r="Q13122" s="18"/>
    </row>
    <row r="13123" spans="17:17" x14ac:dyDescent="0.25">
      <c r="Q13123" s="18"/>
    </row>
    <row r="13124" spans="17:17" x14ac:dyDescent="0.25">
      <c r="Q13124" s="18"/>
    </row>
    <row r="13125" spans="17:17" x14ac:dyDescent="0.25">
      <c r="Q13125" s="18"/>
    </row>
    <row r="13126" spans="17:17" x14ac:dyDescent="0.25">
      <c r="Q13126" s="18"/>
    </row>
    <row r="13127" spans="17:17" x14ac:dyDescent="0.25">
      <c r="Q13127" s="18"/>
    </row>
    <row r="13128" spans="17:17" x14ac:dyDescent="0.25">
      <c r="Q13128" s="18"/>
    </row>
    <row r="13129" spans="17:17" x14ac:dyDescent="0.25">
      <c r="Q13129" s="18"/>
    </row>
    <row r="13130" spans="17:17" x14ac:dyDescent="0.25">
      <c r="Q13130" s="18"/>
    </row>
    <row r="13131" spans="17:17" x14ac:dyDescent="0.25">
      <c r="Q13131" s="18"/>
    </row>
    <row r="13132" spans="17:17" x14ac:dyDescent="0.25">
      <c r="Q13132" s="18"/>
    </row>
    <row r="13133" spans="17:17" x14ac:dyDescent="0.25">
      <c r="Q13133" s="18"/>
    </row>
    <row r="13134" spans="17:17" x14ac:dyDescent="0.25">
      <c r="Q13134" s="18"/>
    </row>
    <row r="13135" spans="17:17" x14ac:dyDescent="0.25">
      <c r="Q13135" s="18"/>
    </row>
    <row r="13136" spans="17:17" x14ac:dyDescent="0.25">
      <c r="Q13136" s="18"/>
    </row>
    <row r="13137" spans="17:17" x14ac:dyDescent="0.25">
      <c r="Q13137" s="18"/>
    </row>
    <row r="13138" spans="17:17" x14ac:dyDescent="0.25">
      <c r="Q13138" s="18"/>
    </row>
    <row r="13139" spans="17:17" x14ac:dyDescent="0.25">
      <c r="Q13139" s="18"/>
    </row>
    <row r="13140" spans="17:17" x14ac:dyDescent="0.25">
      <c r="Q13140" s="18"/>
    </row>
    <row r="13141" spans="17:17" x14ac:dyDescent="0.25">
      <c r="Q13141" s="18"/>
    </row>
    <row r="13142" spans="17:17" x14ac:dyDescent="0.25">
      <c r="Q13142" s="18"/>
    </row>
    <row r="13143" spans="17:17" x14ac:dyDescent="0.25">
      <c r="Q13143" s="18"/>
    </row>
    <row r="13144" spans="17:17" x14ac:dyDescent="0.25">
      <c r="Q13144" s="18"/>
    </row>
    <row r="13145" spans="17:17" x14ac:dyDescent="0.25">
      <c r="Q13145" s="18"/>
    </row>
    <row r="13146" spans="17:17" x14ac:dyDescent="0.25">
      <c r="Q13146" s="18"/>
    </row>
    <row r="13147" spans="17:17" x14ac:dyDescent="0.25">
      <c r="Q13147" s="18"/>
    </row>
    <row r="13148" spans="17:17" x14ac:dyDescent="0.25">
      <c r="Q13148" s="18"/>
    </row>
    <row r="13149" spans="17:17" x14ac:dyDescent="0.25">
      <c r="Q13149" s="18"/>
    </row>
    <row r="13150" spans="17:17" x14ac:dyDescent="0.25">
      <c r="Q13150" s="18"/>
    </row>
    <row r="13151" spans="17:17" x14ac:dyDescent="0.25">
      <c r="Q13151" s="18"/>
    </row>
    <row r="13152" spans="17:17" x14ac:dyDescent="0.25">
      <c r="Q13152" s="18"/>
    </row>
    <row r="13153" spans="17:17" x14ac:dyDescent="0.25">
      <c r="Q13153" s="18"/>
    </row>
    <row r="13154" spans="17:17" x14ac:dyDescent="0.25">
      <c r="Q13154" s="18"/>
    </row>
    <row r="13155" spans="17:17" x14ac:dyDescent="0.25">
      <c r="Q13155" s="18"/>
    </row>
    <row r="13156" spans="17:17" x14ac:dyDescent="0.25">
      <c r="Q13156" s="18"/>
    </row>
    <row r="13157" spans="17:17" x14ac:dyDescent="0.25">
      <c r="Q13157" s="18"/>
    </row>
    <row r="13158" spans="17:17" x14ac:dyDescent="0.25">
      <c r="Q13158" s="18"/>
    </row>
    <row r="13159" spans="17:17" x14ac:dyDescent="0.25">
      <c r="Q13159" s="18"/>
    </row>
    <row r="13160" spans="17:17" x14ac:dyDescent="0.25">
      <c r="Q13160" s="18"/>
    </row>
    <row r="13161" spans="17:17" x14ac:dyDescent="0.25">
      <c r="Q13161" s="18"/>
    </row>
    <row r="13162" spans="17:17" x14ac:dyDescent="0.25">
      <c r="Q13162" s="18"/>
    </row>
    <row r="13163" spans="17:17" x14ac:dyDescent="0.25">
      <c r="Q13163" s="18"/>
    </row>
    <row r="13164" spans="17:17" x14ac:dyDescent="0.25">
      <c r="Q13164" s="18"/>
    </row>
    <row r="13165" spans="17:17" x14ac:dyDescent="0.25">
      <c r="Q13165" s="18"/>
    </row>
    <row r="13166" spans="17:17" x14ac:dyDescent="0.25">
      <c r="Q13166" s="18"/>
    </row>
    <row r="13167" spans="17:17" x14ac:dyDescent="0.25">
      <c r="Q13167" s="18"/>
    </row>
    <row r="13168" spans="17:17" x14ac:dyDescent="0.25">
      <c r="Q13168" s="18"/>
    </row>
    <row r="13169" spans="17:17" x14ac:dyDescent="0.25">
      <c r="Q13169" s="18"/>
    </row>
    <row r="13170" spans="17:17" x14ac:dyDescent="0.25">
      <c r="Q13170" s="18"/>
    </row>
    <row r="13171" spans="17:17" x14ac:dyDescent="0.25">
      <c r="Q13171" s="18"/>
    </row>
    <row r="13172" spans="17:17" x14ac:dyDescent="0.25">
      <c r="Q13172" s="18"/>
    </row>
    <row r="13173" spans="17:17" x14ac:dyDescent="0.25">
      <c r="Q13173" s="18"/>
    </row>
    <row r="13174" spans="17:17" x14ac:dyDescent="0.25">
      <c r="Q13174" s="18"/>
    </row>
    <row r="13175" spans="17:17" x14ac:dyDescent="0.25">
      <c r="Q13175" s="18"/>
    </row>
    <row r="13176" spans="17:17" x14ac:dyDescent="0.25">
      <c r="Q13176" s="18"/>
    </row>
    <row r="13177" spans="17:17" x14ac:dyDescent="0.25">
      <c r="Q13177" s="18"/>
    </row>
    <row r="13178" spans="17:17" x14ac:dyDescent="0.25">
      <c r="Q13178" s="18"/>
    </row>
    <row r="13179" spans="17:17" x14ac:dyDescent="0.25">
      <c r="Q13179" s="18"/>
    </row>
    <row r="13180" spans="17:17" x14ac:dyDescent="0.25">
      <c r="Q13180" s="18"/>
    </row>
    <row r="13181" spans="17:17" x14ac:dyDescent="0.25">
      <c r="Q13181" s="18"/>
    </row>
    <row r="13182" spans="17:17" x14ac:dyDescent="0.25">
      <c r="Q13182" s="18"/>
    </row>
    <row r="13183" spans="17:17" x14ac:dyDescent="0.25">
      <c r="Q13183" s="18"/>
    </row>
    <row r="13184" spans="17:17" x14ac:dyDescent="0.25">
      <c r="Q13184" s="18"/>
    </row>
    <row r="13185" spans="17:17" x14ac:dyDescent="0.25">
      <c r="Q13185" s="18"/>
    </row>
    <row r="13186" spans="17:17" x14ac:dyDescent="0.25">
      <c r="Q13186" s="18"/>
    </row>
    <row r="13187" spans="17:17" x14ac:dyDescent="0.25">
      <c r="Q13187" s="18"/>
    </row>
    <row r="13188" spans="17:17" x14ac:dyDescent="0.25">
      <c r="Q13188" s="18"/>
    </row>
    <row r="13189" spans="17:17" x14ac:dyDescent="0.25">
      <c r="Q13189" s="18"/>
    </row>
    <row r="13190" spans="17:17" x14ac:dyDescent="0.25">
      <c r="Q13190" s="18"/>
    </row>
    <row r="13191" spans="17:17" x14ac:dyDescent="0.25">
      <c r="Q13191" s="18"/>
    </row>
    <row r="13192" spans="17:17" x14ac:dyDescent="0.25">
      <c r="Q13192" s="18"/>
    </row>
    <row r="13193" spans="17:17" x14ac:dyDescent="0.25">
      <c r="Q13193" s="18"/>
    </row>
    <row r="13194" spans="17:17" x14ac:dyDescent="0.25">
      <c r="Q13194" s="18"/>
    </row>
    <row r="13195" spans="17:17" x14ac:dyDescent="0.25">
      <c r="Q13195" s="18"/>
    </row>
    <row r="13196" spans="17:17" x14ac:dyDescent="0.25">
      <c r="Q13196" s="18"/>
    </row>
    <row r="13197" spans="17:17" x14ac:dyDescent="0.25">
      <c r="Q13197" s="18"/>
    </row>
    <row r="13198" spans="17:17" x14ac:dyDescent="0.25">
      <c r="Q13198" s="18"/>
    </row>
    <row r="13199" spans="17:17" x14ac:dyDescent="0.25">
      <c r="Q13199" s="18"/>
    </row>
    <row r="13200" spans="17:17" x14ac:dyDescent="0.25">
      <c r="Q13200" s="18"/>
    </row>
    <row r="13201" spans="17:17" x14ac:dyDescent="0.25">
      <c r="Q13201" s="18"/>
    </row>
    <row r="13202" spans="17:17" x14ac:dyDescent="0.25">
      <c r="Q13202" s="18"/>
    </row>
    <row r="13203" spans="17:17" x14ac:dyDescent="0.25">
      <c r="Q13203" s="18"/>
    </row>
    <row r="13204" spans="17:17" x14ac:dyDescent="0.25">
      <c r="Q13204" s="18"/>
    </row>
    <row r="13205" spans="17:17" x14ac:dyDescent="0.25">
      <c r="Q13205" s="18"/>
    </row>
    <row r="13206" spans="17:17" x14ac:dyDescent="0.25">
      <c r="Q13206" s="18"/>
    </row>
    <row r="13207" spans="17:17" x14ac:dyDescent="0.25">
      <c r="Q13207" s="18"/>
    </row>
    <row r="13208" spans="17:17" x14ac:dyDescent="0.25">
      <c r="Q13208" s="18"/>
    </row>
    <row r="13209" spans="17:17" x14ac:dyDescent="0.25">
      <c r="Q13209" s="18"/>
    </row>
    <row r="13210" spans="17:17" x14ac:dyDescent="0.25">
      <c r="Q13210" s="18"/>
    </row>
    <row r="13211" spans="17:17" x14ac:dyDescent="0.25">
      <c r="Q13211" s="18"/>
    </row>
    <row r="13212" spans="17:17" x14ac:dyDescent="0.25">
      <c r="Q13212" s="18"/>
    </row>
    <row r="13213" spans="17:17" x14ac:dyDescent="0.25">
      <c r="Q13213" s="18"/>
    </row>
    <row r="13214" spans="17:17" x14ac:dyDescent="0.25">
      <c r="Q13214" s="18"/>
    </row>
    <row r="13215" spans="17:17" x14ac:dyDescent="0.25">
      <c r="Q13215" s="18"/>
    </row>
    <row r="13216" spans="17:17" x14ac:dyDescent="0.25">
      <c r="Q13216" s="18"/>
    </row>
    <row r="13217" spans="17:17" x14ac:dyDescent="0.25">
      <c r="Q13217" s="18"/>
    </row>
    <row r="13218" spans="17:17" x14ac:dyDescent="0.25">
      <c r="Q13218" s="18"/>
    </row>
    <row r="13219" spans="17:17" x14ac:dyDescent="0.25">
      <c r="Q13219" s="18"/>
    </row>
    <row r="13220" spans="17:17" x14ac:dyDescent="0.25">
      <c r="Q13220" s="18"/>
    </row>
    <row r="13221" spans="17:17" x14ac:dyDescent="0.25">
      <c r="Q13221" s="18"/>
    </row>
    <row r="13222" spans="17:17" x14ac:dyDescent="0.25">
      <c r="Q13222" s="18"/>
    </row>
    <row r="13223" spans="17:17" x14ac:dyDescent="0.25">
      <c r="Q13223" s="18"/>
    </row>
    <row r="13224" spans="17:17" x14ac:dyDescent="0.25">
      <c r="Q13224" s="18"/>
    </row>
    <row r="13225" spans="17:17" x14ac:dyDescent="0.25">
      <c r="Q13225" s="18"/>
    </row>
    <row r="13226" spans="17:17" x14ac:dyDescent="0.25">
      <c r="Q13226" s="18"/>
    </row>
    <row r="13227" spans="17:17" x14ac:dyDescent="0.25">
      <c r="Q13227" s="18"/>
    </row>
    <row r="13228" spans="17:17" x14ac:dyDescent="0.25">
      <c r="Q13228" s="18"/>
    </row>
    <row r="13229" spans="17:17" x14ac:dyDescent="0.25">
      <c r="Q13229" s="18"/>
    </row>
    <row r="13230" spans="17:17" x14ac:dyDescent="0.25">
      <c r="Q13230" s="18"/>
    </row>
    <row r="13231" spans="17:17" x14ac:dyDescent="0.25">
      <c r="Q13231" s="18"/>
    </row>
    <row r="13232" spans="17:17" x14ac:dyDescent="0.25">
      <c r="Q13232" s="18"/>
    </row>
    <row r="13233" spans="17:17" x14ac:dyDescent="0.25">
      <c r="Q13233" s="18"/>
    </row>
    <row r="13234" spans="17:17" x14ac:dyDescent="0.25">
      <c r="Q13234" s="18"/>
    </row>
    <row r="13235" spans="17:17" x14ac:dyDescent="0.25">
      <c r="Q13235" s="18"/>
    </row>
    <row r="13236" spans="17:17" x14ac:dyDescent="0.25">
      <c r="Q13236" s="18"/>
    </row>
    <row r="13237" spans="17:17" x14ac:dyDescent="0.25">
      <c r="Q13237" s="18"/>
    </row>
    <row r="13238" spans="17:17" x14ac:dyDescent="0.25">
      <c r="Q13238" s="18"/>
    </row>
    <row r="13239" spans="17:17" x14ac:dyDescent="0.25">
      <c r="Q13239" s="18"/>
    </row>
    <row r="13240" spans="17:17" x14ac:dyDescent="0.25">
      <c r="Q13240" s="18"/>
    </row>
    <row r="13241" spans="17:17" x14ac:dyDescent="0.25">
      <c r="Q13241" s="18"/>
    </row>
    <row r="13242" spans="17:17" x14ac:dyDescent="0.25">
      <c r="Q13242" s="18"/>
    </row>
    <row r="13243" spans="17:17" x14ac:dyDescent="0.25">
      <c r="Q13243" s="18"/>
    </row>
    <row r="13244" spans="17:17" x14ac:dyDescent="0.25">
      <c r="Q13244" s="18"/>
    </row>
    <row r="13245" spans="17:17" x14ac:dyDescent="0.25">
      <c r="Q13245" s="18"/>
    </row>
    <row r="13246" spans="17:17" x14ac:dyDescent="0.25">
      <c r="Q13246" s="18"/>
    </row>
    <row r="13247" spans="17:17" x14ac:dyDescent="0.25">
      <c r="Q13247" s="18"/>
    </row>
    <row r="13248" spans="17:17" x14ac:dyDescent="0.25">
      <c r="Q13248" s="18"/>
    </row>
    <row r="13249" spans="17:17" x14ac:dyDescent="0.25">
      <c r="Q13249" s="18"/>
    </row>
    <row r="13250" spans="17:17" x14ac:dyDescent="0.25">
      <c r="Q13250" s="18"/>
    </row>
    <row r="13251" spans="17:17" x14ac:dyDescent="0.25">
      <c r="Q13251" s="18"/>
    </row>
    <row r="13252" spans="17:17" x14ac:dyDescent="0.25">
      <c r="Q13252" s="18"/>
    </row>
    <row r="13253" spans="17:17" x14ac:dyDescent="0.25">
      <c r="Q13253" s="18"/>
    </row>
    <row r="13254" spans="17:17" x14ac:dyDescent="0.25">
      <c r="Q13254" s="18"/>
    </row>
    <row r="13255" spans="17:17" x14ac:dyDescent="0.25">
      <c r="Q13255" s="18"/>
    </row>
    <row r="13256" spans="17:17" x14ac:dyDescent="0.25">
      <c r="Q13256" s="18"/>
    </row>
    <row r="13257" spans="17:17" x14ac:dyDescent="0.25">
      <c r="Q13257" s="18"/>
    </row>
    <row r="13258" spans="17:17" x14ac:dyDescent="0.25">
      <c r="Q13258" s="18"/>
    </row>
    <row r="13259" spans="17:17" x14ac:dyDescent="0.25">
      <c r="Q13259" s="18"/>
    </row>
    <row r="13260" spans="17:17" x14ac:dyDescent="0.25">
      <c r="Q13260" s="18"/>
    </row>
    <row r="13261" spans="17:17" x14ac:dyDescent="0.25">
      <c r="Q13261" s="18"/>
    </row>
    <row r="13262" spans="17:17" x14ac:dyDescent="0.25">
      <c r="Q13262" s="18"/>
    </row>
    <row r="13263" spans="17:17" x14ac:dyDescent="0.25">
      <c r="Q13263" s="18"/>
    </row>
    <row r="13264" spans="17:17" x14ac:dyDescent="0.25">
      <c r="Q13264" s="18"/>
    </row>
    <row r="13265" spans="17:17" x14ac:dyDescent="0.25">
      <c r="Q13265" s="18"/>
    </row>
    <row r="13266" spans="17:17" x14ac:dyDescent="0.25">
      <c r="Q13266" s="18"/>
    </row>
    <row r="13267" spans="17:17" x14ac:dyDescent="0.25">
      <c r="Q13267" s="18"/>
    </row>
    <row r="13268" spans="17:17" x14ac:dyDescent="0.25">
      <c r="Q13268" s="18"/>
    </row>
    <row r="13269" spans="17:17" x14ac:dyDescent="0.25">
      <c r="Q13269" s="18"/>
    </row>
    <row r="13270" spans="17:17" x14ac:dyDescent="0.25">
      <c r="Q13270" s="18"/>
    </row>
    <row r="13271" spans="17:17" x14ac:dyDescent="0.25">
      <c r="Q13271" s="18"/>
    </row>
    <row r="13272" spans="17:17" x14ac:dyDescent="0.25">
      <c r="Q13272" s="18"/>
    </row>
    <row r="13273" spans="17:17" x14ac:dyDescent="0.25">
      <c r="Q13273" s="18"/>
    </row>
    <row r="13274" spans="17:17" x14ac:dyDescent="0.25">
      <c r="Q13274" s="18"/>
    </row>
    <row r="13275" spans="17:17" x14ac:dyDescent="0.25">
      <c r="Q13275" s="18"/>
    </row>
    <row r="13276" spans="17:17" x14ac:dyDescent="0.25">
      <c r="Q13276" s="18"/>
    </row>
    <row r="13277" spans="17:17" x14ac:dyDescent="0.25">
      <c r="Q13277" s="18"/>
    </row>
    <row r="13278" spans="17:17" x14ac:dyDescent="0.25">
      <c r="Q13278" s="18"/>
    </row>
    <row r="13279" spans="17:17" x14ac:dyDescent="0.25">
      <c r="Q13279" s="18"/>
    </row>
    <row r="13280" spans="17:17" x14ac:dyDescent="0.25">
      <c r="Q13280" s="18"/>
    </row>
    <row r="13281" spans="17:17" x14ac:dyDescent="0.25">
      <c r="Q13281" s="18"/>
    </row>
    <row r="13282" spans="17:17" x14ac:dyDescent="0.25">
      <c r="Q13282" s="18"/>
    </row>
    <row r="13283" spans="17:17" x14ac:dyDescent="0.25">
      <c r="Q13283" s="18"/>
    </row>
    <row r="13284" spans="17:17" x14ac:dyDescent="0.25">
      <c r="Q13284" s="18"/>
    </row>
    <row r="13285" spans="17:17" x14ac:dyDescent="0.25">
      <c r="Q13285" s="18"/>
    </row>
    <row r="13286" spans="17:17" x14ac:dyDescent="0.25">
      <c r="Q13286" s="18"/>
    </row>
    <row r="13287" spans="17:17" x14ac:dyDescent="0.25">
      <c r="Q13287" s="18"/>
    </row>
    <row r="13288" spans="17:17" x14ac:dyDescent="0.25">
      <c r="Q13288" s="18"/>
    </row>
    <row r="13289" spans="17:17" x14ac:dyDescent="0.25">
      <c r="Q13289" s="18"/>
    </row>
    <row r="13290" spans="17:17" x14ac:dyDescent="0.25">
      <c r="Q13290" s="18"/>
    </row>
    <row r="13291" spans="17:17" x14ac:dyDescent="0.25">
      <c r="Q13291" s="18"/>
    </row>
    <row r="13292" spans="17:17" x14ac:dyDescent="0.25">
      <c r="Q13292" s="18"/>
    </row>
    <row r="13293" spans="17:17" x14ac:dyDescent="0.25">
      <c r="Q13293" s="18"/>
    </row>
    <row r="13294" spans="17:17" x14ac:dyDescent="0.25">
      <c r="Q13294" s="18"/>
    </row>
    <row r="13295" spans="17:17" x14ac:dyDescent="0.25">
      <c r="Q13295" s="18"/>
    </row>
    <row r="13296" spans="17:17" x14ac:dyDescent="0.25">
      <c r="Q13296" s="18"/>
    </row>
    <row r="13297" spans="17:17" x14ac:dyDescent="0.25">
      <c r="Q13297" s="18"/>
    </row>
    <row r="13298" spans="17:17" x14ac:dyDescent="0.25">
      <c r="Q13298" s="18"/>
    </row>
    <row r="13299" spans="17:17" x14ac:dyDescent="0.25">
      <c r="Q13299" s="18"/>
    </row>
    <row r="13300" spans="17:17" x14ac:dyDescent="0.25">
      <c r="Q13300" s="18"/>
    </row>
    <row r="13301" spans="17:17" x14ac:dyDescent="0.25">
      <c r="Q13301" s="18"/>
    </row>
    <row r="13302" spans="17:17" x14ac:dyDescent="0.25">
      <c r="Q13302" s="18"/>
    </row>
    <row r="13303" spans="17:17" x14ac:dyDescent="0.25">
      <c r="Q13303" s="18"/>
    </row>
    <row r="13304" spans="17:17" x14ac:dyDescent="0.25">
      <c r="Q13304" s="18"/>
    </row>
    <row r="13305" spans="17:17" x14ac:dyDescent="0.25">
      <c r="Q13305" s="18"/>
    </row>
    <row r="13306" spans="17:17" x14ac:dyDescent="0.25">
      <c r="Q13306" s="18"/>
    </row>
    <row r="13307" spans="17:17" x14ac:dyDescent="0.25">
      <c r="Q13307" s="18"/>
    </row>
    <row r="13308" spans="17:17" x14ac:dyDescent="0.25">
      <c r="Q13308" s="18"/>
    </row>
    <row r="13309" spans="17:17" x14ac:dyDescent="0.25">
      <c r="Q13309" s="18"/>
    </row>
    <row r="13310" spans="17:17" x14ac:dyDescent="0.25">
      <c r="Q13310" s="18"/>
    </row>
    <row r="13311" spans="17:17" x14ac:dyDescent="0.25">
      <c r="Q13311" s="18"/>
    </row>
    <row r="13312" spans="17:17" x14ac:dyDescent="0.25">
      <c r="Q13312" s="18"/>
    </row>
    <row r="13313" spans="17:17" x14ac:dyDescent="0.25">
      <c r="Q13313" s="18"/>
    </row>
  </sheetData>
  <sortState xmlns:xlrd2="http://schemas.microsoft.com/office/spreadsheetml/2017/richdata2" ref="BI2:BK52">
    <sortCondition ref="BI2:BI52"/>
  </sortState>
  <conditionalFormatting sqref="BO2:BO53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CDC34553-AA4A-4B8A-AC34-51052DCBEE0F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C34553-AA4A-4B8A-AC34-51052DCBEE0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BO2:BO5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d c 4 e b f - 8 a c 0 - 4 3 5 8 - a 3 d f - 7 3 c 6 9 1 9 a 1 2 8 c "   x m l n s = " h t t p : / / s c h e m a s . m i c r o s o f t . c o m / D a t a M a s h u p " > A A A A A C Y F A A B Q S w M E F A A C A A g A I Q r P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h C s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r P U E + 2 w q g e A g A A Q Q c A A B M A H A B G b 3 J t d W x h c y 9 T Z W N 0 a W 9 u M S 5 t I K I Y A C i g F A A A A A A A A A A A A A A A A A A A A A A A A A A A A I 2 V S 4 / a M B C A 7 0 j 8 h y i 9 g B Q h s a I 9 d J X D C t o u U t U X F A 6 b K j L J s F j y A 9 k T t h T t f 1 9 D n C V N M 1 A u B H + T b + z x a L C Q I d c q m J X f w 9 t u p 9 u x G 2 Y g D + 6 1 3 X J k g v 9 h R 5 Y y I V K h M x v E g Q D s d g L 3 m e n C Z O B W x n Y 3 m O i s k K C w 9 5 E L G I y 1 Q v f D 9 s L J + + S r g o n h O 0 i q G J t 8 4 n h f r J I f 0 8 X d 5 2 S 5 X C b 2 5 E q o t I P M 7 s J + 9 D A B w S V H M H E Y h V E w 1 q K Q y s a j U R R 8 U J n O u X q M h z d v b 6 L g e 6 E R Z r g X E J 8 f B 1 + 0 g l / 9 q N z / m / C b 0 d I x d 1 x g O R g b u s P M 2 c o F e u L X e + V R o + D B r 9 8 J M c u Y Y M b G a I q 6 c r x h 6 t E Z 5 / s t n H V z w 5 R d a y P L H R + h 7 b X k j w 6 H c D F 0 J 5 s q f D c a H O O e o + A Q u h q U B V F M g s P o Q I D w G 0 8 0 Z / i 6 e H w + L b r S r S B P J T B V M V X I F Z g 6 F f o J D I 2 L 7 b Y V T 8 c / L 7 g 9 p d w e k 2 6 1 W 4 A i 3 S U l 3 S W m 3 D k w 3 F j K 7 W n l b l y B p 5 S a 5 Z K T 5 h K S x T 5 R S q z g y V W M M n t K q T 2 m 3 K j R H Y t y e 0 r U w 1 N K 7 a 5 Y 7 8 B U 7 s b L F S X c F a 7 k D c y z o u 5 u p q 4 w V Z S K / 0 e X p F Z q j R v I r 7 R L P e 5 C 3 1 w I q 1 3 F p a T 1 O 7 l u u 5 Z U 6 h U X H P e p m x o s P e b 6 Z 7 a 8 h m R a b r X l 5 0 n z 9 6 6 Y S B E s 2 g u q W l S L I 9 N q z Y 1 0 k 4 G r d f m P 1 B b m 3 q 4 F U C 3 Q i K I 6 o R H W 1 h D P / W 6 H q 9 b p f v s C U E s B A i 0 A F A A C A A g A I Q r P U C o y o t W m A A A A + A A A A B I A A A A A A A A A A A A A A A A A A A A A A E N v b m Z p Z y 9 Q Y W N r Y W d l L n h t b F B L A Q I t A B Q A A g A I A C E K z 1 A P y u m r p A A A A O k A A A A T A A A A A A A A A A A A A A A A A P I A A A B b Q 2 9 u d G V u d F 9 U e X B l c 1 0 u e G 1 s U E s B A i 0 A F A A C A A g A I Q r P U E + 2 w q g e A g A A Q Q c A A B M A A A A A A A A A A A A A A A A A 4 w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g A A A A A A A C B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G 9 z c G l 0 Y W x p e m F 0 a W 9 u X 2 F s b F 9 s b 2 N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V U M D U 6 M T c 6 M D I u O T A z O T A 1 N 1 o i I C 8 + P E V u d H J 5 I F R 5 c G U 9 I k Z p b G x D b 2 x 1 b W 5 U e X B l c y I g V m F s d W U 9 I n N B d 1 l K Q l F V R k J R V U Z C U V V G Q l F V R k J R V U Z B d 0 1 E Q l F V R k J R T U Z C U U 1 G Q l F N R E J R T U R C Z 1 V H Q l F V R k J R V T 0 i I C 8 + P E V u d H J 5 I F R 5 c G U 9 I k Z p b G x D b 2 x 1 b W 5 O Y W 1 l c y I g V m F s d W U 9 I n N b J n F 1 b 3 Q 7 V j E m c X V v d D s s J n F 1 b 3 Q 7 b G 9 j Y X R p b 2 5 f b m F t Z S Z x d W 9 0 O y w m c X V v d D t k Y X R l J n F 1 b 3 Q 7 L C Z x d W 9 0 O 2 F s b G J l Z F 9 t Z W F u J n F 1 b 3 Q 7 L C Z x d W 9 0 O 2 F s b G J l Z F 9 s b 3 d l c i Z x d W 9 0 O y w m c X V v d D t h b G x i Z W R f d X B w Z X I m c X V v d D s s J n F 1 b 3 Q 7 S U N V Y m V k X 2 1 l Y W 4 m c X V v d D s s J n F 1 b 3 Q 7 S U N V Y m V k X 2 x v d 2 V y J n F 1 b 3 Q 7 L C Z x d W 9 0 O 0 l D V W J l Z F 9 1 c H B l c i Z x d W 9 0 O y w m c X V v d D t J b n Z W Z W 5 f b W V h b i Z x d W 9 0 O y w m c X V v d D t J b n Z W Z W 5 f b G 9 3 Z X I m c X V v d D s s J n F 1 b 3 Q 7 S W 5 2 V m V u X 3 V w c G V y J n F 1 b 3 Q 7 L C Z x d W 9 0 O 2 F k b W l z X 2 1 l Y W 4 m c X V v d D s s J n F 1 b 3 Q 7 Y W R t a X N f b G 9 3 Z X I m c X V v d D s s J n F 1 b 3 Q 7 Y W R t a X N f d X B w Z X I m c X V v d D s s J n F 1 b 3 Q 7 b m V 3 S U N V X 2 1 l Y W 4 m c X V v d D s s J n F 1 b 3 Q 7 b m V 3 S U N V X 2 x v d 2 V y J n F 1 b 3 Q 7 L C Z x d W 9 0 O 2 5 l d 0 l D V V 9 1 c H B l c i Z x d W 9 0 O y w m c X V v d D t i Z W R v d m V y X 2 1 l Y W 4 m c X V v d D s s J n F 1 b 3 Q 7 Y m V k b 3 Z l c l 9 s b 3 d l c i Z x d W 9 0 O y w m c X V v d D t i Z W R v d m V y X 3 V w c G V y J n F 1 b 3 Q 7 L C Z x d W 9 0 O 2 l j d W 9 2 Z X J f b W V h b i Z x d W 9 0 O y w m c X V v d D t p Y 3 V v d m V y X 2 x v d 2 V y J n F 1 b 3 Q 7 L C Z x d W 9 0 O 2 l j d W 9 2 Z X J f d X B w Z X I m c X V v d D s s J n F 1 b 3 Q 7 Z G V h d G h z X 2 1 l Y W 4 m c X V v d D s s J n F 1 b 3 Q 7 Z G V h d G h z X 2 x v d 2 V y J n F 1 b 3 Q 7 L C Z x d W 9 0 O 2 R l Y X R o c 1 9 1 c H B l c i Z x d W 9 0 O y w m c X V v d D t 0 b 3 R k Z W F f b W V h b i Z x d W 9 0 O y w m c X V v d D t 0 b 3 R k Z W F f b G 9 3 Z X I m c X V v d D s s J n F 1 b 3 Q 7 d G 9 0 Z G V h X 3 V w c G V y J n F 1 b 3 Q 7 L C Z x d W 9 0 O 2 R l Y X R o c 1 9 t Z W F u X 3 N t b 2 9 0 a G V k J n F 1 b 3 Q 7 L C Z x d W 9 0 O 2 R l Y X R o c 1 9 s b 3 d l c l 9 z b W 9 v d G h l Z C Z x d W 9 0 O y w m c X V v d D t k Z W F 0 a H N f d X B w Z X J f c 2 1 v b 3 R o Z W Q m c X V v d D s s J n F 1 b 3 Q 7 d G 9 0 Z G V h X 2 1 l Y W 5 f c 2 1 v b 3 R o Z W Q m c X V v d D s s J n F 1 b 3 Q 7 d G 9 0 Z G V h X 2 x v d 2 V y X 3 N t b 2 9 0 a G V k J n F 1 b 3 Q 7 L C Z x d W 9 0 O 3 R v d G R l Y V 9 1 c H B l c l 9 z b W 9 v d G h l Z C Z x d W 9 0 O y w m c X V v d D t t b 2 J p b G l 0 e V 9 k Y X R h X 3 R 5 c G U m c X V v d D s s J n F 1 b 3 Q 7 b W 9 i a W x p d H l f Y 2 9 t c G 9 z a X R l J n F 1 b 3 Q 7 L C Z x d W 9 0 O 3 R v d G F s X 3 R l c 3 R z X 2 R h d G F f d H l w Z S Z x d W 9 0 O y w m c X V v d D t 0 b 3 R h b F 9 0 Z X N 0 c y Z x d W 9 0 O y w m c X V v d D t j b 2 5 m a X J t Z W R f a W 5 m Z W N 0 a W 9 u c y Z x d W 9 0 O y w m c X V v d D t l c 3 R f a W 5 m Z W N 0 a W 9 u c 1 9 t Z W F u J n F 1 b 3 Q 7 L C Z x d W 9 0 O 2 V z d F 9 p b m Z l Y 3 R p b 2 5 z X 2 x v d 2 V y J n F 1 b 3 Q 7 L C Z x d W 9 0 O 2 V z d F 9 p b m Z l Y 3 R p b 2 5 z X 3 V w c G V y J n F 1 b 3 Q 7 X S I g L z 4 8 R W 5 0 c n k g V H l w Z T 0 i U X V l c n l J R C I g V m F s d W U 9 I n N k O D A 0 Y 2 E 2 Y i 1 h M D c z L T R j M 2 I t O D g y N y 1 l O G V h N 2 R m N j I 0 N T E i I C 8 + P E V u d H J 5 I F R 5 c G U 9 I k Z p b G x D b 3 V u d C I g V m F s d W U 9 I m w 1 M j I 5 O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a X p h d G l v b l 9 h b G x f b G 9 j c y 9 D a G F u Z 2 V k I F R 5 c G U u e 1 Y x L D B 9 J n F 1 b 3 Q 7 L C Z x d W 9 0 O 1 N l Y 3 R p b 2 4 x L 0 h v c 3 B p d G F s a X p h d G l v b l 9 h b G x f b G 9 j c y 9 D a G F u Z 2 V k I F R 5 c G U u e 2 x v Y 2 F 0 a W 9 u X 2 5 h b W U s M X 0 m c X V v d D s s J n F 1 b 3 Q 7 U 2 V j d G l v b j E v S G 9 z c G l 0 Y W x p e m F 0 a W 9 u X 2 F s b F 9 s b 2 N z L 0 N o Y W 5 n Z W Q g V H l w Z S 5 7 Z G F 0 Z S w y f S Z x d W 9 0 O y w m c X V v d D t T Z W N 0 a W 9 u M S 9 I b 3 N w a X R h b G l 6 Y X R p b 2 5 f Y W x s X 2 x v Y 3 M v Q 2 h h b m d l Z C B U e X B l L n t h b G x i Z W R f b W V h b i w z f S Z x d W 9 0 O y w m c X V v d D t T Z W N 0 a W 9 u M S 9 I b 3 N w a X R h b G l 6 Y X R p b 2 5 f Y W x s X 2 x v Y 3 M v Q 2 h h b m d l Z C B U e X B l L n t h b G x i Z W R f b G 9 3 Z X I s N H 0 m c X V v d D s s J n F 1 b 3 Q 7 U 2 V j d G l v b j E v S G 9 z c G l 0 Y W x p e m F 0 a W 9 u X 2 F s b F 9 s b 2 N z L 0 N o Y W 5 n Z W Q g V H l w Z S 5 7 Y W x s Y m V k X 3 V w c G V y L D V 9 J n F 1 b 3 Q 7 L C Z x d W 9 0 O 1 N l Y 3 R p b 2 4 x L 0 h v c 3 B p d G F s a X p h d G l v b l 9 h b G x f b G 9 j c y 9 D a G F u Z 2 V k I F R 5 c G U u e 0 l D V W J l Z F 9 t Z W F u L D Z 9 J n F 1 b 3 Q 7 L C Z x d W 9 0 O 1 N l Y 3 R p b 2 4 x L 0 h v c 3 B p d G F s a X p h d G l v b l 9 h b G x f b G 9 j c y 9 D a G F u Z 2 V k I F R 5 c G U u e 0 l D V W J l Z F 9 s b 3 d l c i w 3 f S Z x d W 9 0 O y w m c X V v d D t T Z W N 0 a W 9 u M S 9 I b 3 N w a X R h b G l 6 Y X R p b 2 5 f Y W x s X 2 x v Y 3 M v Q 2 h h b m d l Z C B U e X B l L n t J Q 1 V i Z W R f d X B w Z X I s O H 0 m c X V v d D s s J n F 1 b 3 Q 7 U 2 V j d G l v b j E v S G 9 z c G l 0 Y W x p e m F 0 a W 9 u X 2 F s b F 9 s b 2 N z L 0 N o Y W 5 n Z W Q g V H l w Z S 5 7 S W 5 2 V m V u X 2 1 l Y W 4 s O X 0 m c X V v d D s s J n F 1 b 3 Q 7 U 2 V j d G l v b j E v S G 9 z c G l 0 Y W x p e m F 0 a W 9 u X 2 F s b F 9 s b 2 N z L 0 N o Y W 5 n Z W Q g V H l w Z S 5 7 S W 5 2 V m V u X 2 x v d 2 V y L D E w f S Z x d W 9 0 O y w m c X V v d D t T Z W N 0 a W 9 u M S 9 I b 3 N w a X R h b G l 6 Y X R p b 2 5 f Y W x s X 2 x v Y 3 M v Q 2 h h b m d l Z C B U e X B l L n t J b n Z W Z W 5 f d X B w Z X I s M T F 9 J n F 1 b 3 Q 7 L C Z x d W 9 0 O 1 N l Y 3 R p b 2 4 x L 0 h v c 3 B p d G F s a X p h d G l v b l 9 h b G x f b G 9 j c y 9 D a G F u Z 2 V k I F R 5 c G U u e 2 F k b W l z X 2 1 l Y W 4 s M T J 9 J n F 1 b 3 Q 7 L C Z x d W 9 0 O 1 N l Y 3 R p b 2 4 x L 0 h v c 3 B p d G F s a X p h d G l v b l 9 h b G x f b G 9 j c y 9 D a G F u Z 2 V k I F R 5 c G U u e 2 F k b W l z X 2 x v d 2 V y L D E z f S Z x d W 9 0 O y w m c X V v d D t T Z W N 0 a W 9 u M S 9 I b 3 N w a X R h b G l 6 Y X R p b 2 5 f Y W x s X 2 x v Y 3 M v Q 2 h h b m d l Z C B U e X B l L n t h Z G 1 p c 1 9 1 c H B l c i w x N H 0 m c X V v d D s s J n F 1 b 3 Q 7 U 2 V j d G l v b j E v S G 9 z c G l 0 Y W x p e m F 0 a W 9 u X 2 F s b F 9 s b 2 N z L 0 N o Y W 5 n Z W Q g V H l w Z S 5 7 b m V 3 S U N V X 2 1 l Y W 4 s M T V 9 J n F 1 b 3 Q 7 L C Z x d W 9 0 O 1 N l Y 3 R p b 2 4 x L 0 h v c 3 B p d G F s a X p h d G l v b l 9 h b G x f b G 9 j c y 9 D a G F u Z 2 V k I F R 5 c G U u e 2 5 l d 0 l D V V 9 s b 3 d l c i w x N n 0 m c X V v d D s s J n F 1 b 3 Q 7 U 2 V j d G l v b j E v S G 9 z c G l 0 Y W x p e m F 0 a W 9 u X 2 F s b F 9 s b 2 N z L 0 N o Y W 5 n Z W Q g V H l w Z S 5 7 b m V 3 S U N V X 3 V w c G V y L D E 3 f S Z x d W 9 0 O y w m c X V v d D t T Z W N 0 a W 9 u M S 9 I b 3 N w a X R h b G l 6 Y X R p b 2 5 f Y W x s X 2 x v Y 3 M v Q 2 h h b m d l Z C B U e X B l L n t i Z W R v d m V y X 2 1 l Y W 4 s M T h 9 J n F 1 b 3 Q 7 L C Z x d W 9 0 O 1 N l Y 3 R p b 2 4 x L 0 h v c 3 B p d G F s a X p h d G l v b l 9 h b G x f b G 9 j c y 9 D a G F u Z 2 V k I F R 5 c G U u e 2 J l Z G 9 2 Z X J f b G 9 3 Z X I s M T l 9 J n F 1 b 3 Q 7 L C Z x d W 9 0 O 1 N l Y 3 R p b 2 4 x L 0 h v c 3 B p d G F s a X p h d G l v b l 9 h b G x f b G 9 j c y 9 D a G F u Z 2 V k I F R 5 c G U u e 2 J l Z G 9 2 Z X J f d X B w Z X I s M j B 9 J n F 1 b 3 Q 7 L C Z x d W 9 0 O 1 N l Y 3 R p b 2 4 x L 0 h v c 3 B p d G F s a X p h d G l v b l 9 h b G x f b G 9 j c y 9 D a G F u Z 2 V k I F R 5 c G U u e 2 l j d W 9 2 Z X J f b W V h b i w y M X 0 m c X V v d D s s J n F 1 b 3 Q 7 U 2 V j d G l v b j E v S G 9 z c G l 0 Y W x p e m F 0 a W 9 u X 2 F s b F 9 s b 2 N z L 0 N o Y W 5 n Z W Q g V H l w Z S 5 7 a W N 1 b 3 Z l c l 9 s b 3 d l c i w y M n 0 m c X V v d D s s J n F 1 b 3 Q 7 U 2 V j d G l v b j E v S G 9 z c G l 0 Y W x p e m F 0 a W 9 u X 2 F s b F 9 s b 2 N z L 0 N o Y W 5 n Z W Q g V H l w Z S 5 7 a W N 1 b 3 Z l c l 9 1 c H B l c i w y M 3 0 m c X V v d D s s J n F 1 b 3 Q 7 U 2 V j d G l v b j E v S G 9 z c G l 0 Y W x p e m F 0 a W 9 u X 2 F s b F 9 s b 2 N z L 0 N o Y W 5 n Z W Q g V H l w Z S 5 7 Z G V h d G h z X 2 1 l Y W 4 s M j R 9 J n F 1 b 3 Q 7 L C Z x d W 9 0 O 1 N l Y 3 R p b 2 4 x L 0 h v c 3 B p d G F s a X p h d G l v b l 9 h b G x f b G 9 j c y 9 D a G F u Z 2 V k I F R 5 c G U u e 2 R l Y X R o c 1 9 s b 3 d l c i w y N X 0 m c X V v d D s s J n F 1 b 3 Q 7 U 2 V j d G l v b j E v S G 9 z c G l 0 Y W x p e m F 0 a W 9 u X 2 F s b F 9 s b 2 N z L 0 N o Y W 5 n Z W Q g V H l w Z S 5 7 Z G V h d G h z X 3 V w c G V y L D I 2 f S Z x d W 9 0 O y w m c X V v d D t T Z W N 0 a W 9 u M S 9 I b 3 N w a X R h b G l 6 Y X R p b 2 5 f Y W x s X 2 x v Y 3 M v Q 2 h h b m d l Z C B U e X B l L n t 0 b 3 R k Z W F f b W V h b i w y N 3 0 m c X V v d D s s J n F 1 b 3 Q 7 U 2 V j d G l v b j E v S G 9 z c G l 0 Y W x p e m F 0 a W 9 u X 2 F s b F 9 s b 2 N z L 0 N o Y W 5 n Z W Q g V H l w Z S 5 7 d G 9 0 Z G V h X 2 x v d 2 V y L D I 4 f S Z x d W 9 0 O y w m c X V v d D t T Z W N 0 a W 9 u M S 9 I b 3 N w a X R h b G l 6 Y X R p b 2 5 f Y W x s X 2 x v Y 3 M v Q 2 h h b m d l Z C B U e X B l L n t 0 b 3 R k Z W F f d X B w Z X I s M j l 9 J n F 1 b 3 Q 7 L C Z x d W 9 0 O 1 N l Y 3 R p b 2 4 x L 0 h v c 3 B p d G F s a X p h d G l v b l 9 h b G x f b G 9 j c y 9 D a G F u Z 2 V k I F R 5 c G U u e 2 R l Y X R o c 1 9 t Z W F u X 3 N t b 2 9 0 a G V k L D M w f S Z x d W 9 0 O y w m c X V v d D t T Z W N 0 a W 9 u M S 9 I b 3 N w a X R h b G l 6 Y X R p b 2 5 f Y W x s X 2 x v Y 3 M v Q 2 h h b m d l Z C B U e X B l L n t k Z W F 0 a H N f b G 9 3 Z X J f c 2 1 v b 3 R o Z W Q s M z F 9 J n F 1 b 3 Q 7 L C Z x d W 9 0 O 1 N l Y 3 R p b 2 4 x L 0 h v c 3 B p d G F s a X p h d G l v b l 9 h b G x f b G 9 j c y 9 D a G F u Z 2 V k I F R 5 c G U u e 2 R l Y X R o c 1 9 1 c H B l c l 9 z b W 9 v d G h l Z C w z M n 0 m c X V v d D s s J n F 1 b 3 Q 7 U 2 V j d G l v b j E v S G 9 z c G l 0 Y W x p e m F 0 a W 9 u X 2 F s b F 9 s b 2 N z L 0 N o Y W 5 n Z W Q g V H l w Z S 5 7 d G 9 0 Z G V h X 2 1 l Y W 5 f c 2 1 v b 3 R o Z W Q s M z N 9 J n F 1 b 3 Q 7 L C Z x d W 9 0 O 1 N l Y 3 R p b 2 4 x L 0 h v c 3 B p d G F s a X p h d G l v b l 9 h b G x f b G 9 j c y 9 D a G F u Z 2 V k I F R 5 c G U u e 3 R v d G R l Y V 9 s b 3 d l c l 9 z b W 9 v d G h l Z C w z N H 0 m c X V v d D s s J n F 1 b 3 Q 7 U 2 V j d G l v b j E v S G 9 z c G l 0 Y W x p e m F 0 a W 9 u X 2 F s b F 9 s b 2 N z L 0 N o Y W 5 n Z W Q g V H l w Z S 5 7 d G 9 0 Z G V h X 3 V w c G V y X 3 N t b 2 9 0 a G V k L D M 1 f S Z x d W 9 0 O y w m c X V v d D t T Z W N 0 a W 9 u M S 9 I b 3 N w a X R h b G l 6 Y X R p b 2 5 f Y W x s X 2 x v Y 3 M v Q 2 h h b m d l Z C B U e X B l L n t t b 2 J p b G l 0 e V 9 k Y X R h X 3 R 5 c G U s M z Z 9 J n F 1 b 3 Q 7 L C Z x d W 9 0 O 1 N l Y 3 R p b 2 4 x L 0 h v c 3 B p d G F s a X p h d G l v b l 9 h b G x f b G 9 j c y 9 D a G F u Z 2 V k I F R 5 c G U u e 2 1 v Y m l s a X R 5 X 2 N v b X B v c 2 l 0 Z S w z N 3 0 m c X V v d D s s J n F 1 b 3 Q 7 U 2 V j d G l v b j E v S G 9 z c G l 0 Y W x p e m F 0 a W 9 u X 2 F s b F 9 s b 2 N z L 0 N o Y W 5 n Z W Q g V H l w Z S 5 7 d G 9 0 Y W x f d G V z d H N f Z G F 0 Y V 9 0 e X B l L D M 4 f S Z x d W 9 0 O y w m c X V v d D t T Z W N 0 a W 9 u M S 9 I b 3 N w a X R h b G l 6 Y X R p b 2 5 f Y W x s X 2 x v Y 3 M v Q 2 h h b m d l Z C B U e X B l L n t 0 b 3 R h b F 9 0 Z X N 0 c y w z O X 0 m c X V v d D s s J n F 1 b 3 Q 7 U 2 V j d G l v b j E v S G 9 z c G l 0 Y W x p e m F 0 a W 9 u X 2 F s b F 9 s b 2 N z L 0 N o Y W 5 n Z W Q g V H l w Z S 5 7 Y 2 9 u Z m l y b W V k X 2 l u Z m V j d G l v b n M s N D B 9 J n F 1 b 3 Q 7 L C Z x d W 9 0 O 1 N l Y 3 R p b 2 4 x L 0 h v c 3 B p d G F s a X p h d G l v b l 9 h b G x f b G 9 j c y 9 D a G F u Z 2 V k I F R 5 c G U u e 2 V z d F 9 p b m Z l Y 3 R p b 2 5 z X 2 1 l Y W 4 s N D F 9 J n F 1 b 3 Q 7 L C Z x d W 9 0 O 1 N l Y 3 R p b 2 4 x L 0 h v c 3 B p d G F s a X p h d G l v b l 9 h b G x f b G 9 j c y 9 D a G F u Z 2 V k I F R 5 c G U u e 2 V z d F 9 p b m Z l Y 3 R p b 2 5 z X 2 x v d 2 V y L D Q y f S Z x d W 9 0 O y w m c X V v d D t T Z W N 0 a W 9 u M S 9 I b 3 N w a X R h b G l 6 Y X R p b 2 5 f Y W x s X 2 x v Y 3 M v Q 2 h h b m d l Z C B U e X B l L n t l c 3 R f a W 5 m Z W N 0 a W 9 u c 1 9 1 c H B l c i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h v c 3 B p d G F s a X p h d G l v b l 9 h b G x f b G 9 j c y 9 D a G F u Z 2 V k I F R 5 c G U u e 1 Y x L D B 9 J n F 1 b 3 Q 7 L C Z x d W 9 0 O 1 N l Y 3 R p b 2 4 x L 0 h v c 3 B p d G F s a X p h d G l v b l 9 h b G x f b G 9 j c y 9 D a G F u Z 2 V k I F R 5 c G U u e 2 x v Y 2 F 0 a W 9 u X 2 5 h b W U s M X 0 m c X V v d D s s J n F 1 b 3 Q 7 U 2 V j d G l v b j E v S G 9 z c G l 0 Y W x p e m F 0 a W 9 u X 2 F s b F 9 s b 2 N z L 0 N o Y W 5 n Z W Q g V H l w Z S 5 7 Z G F 0 Z S w y f S Z x d W 9 0 O y w m c X V v d D t T Z W N 0 a W 9 u M S 9 I b 3 N w a X R h b G l 6 Y X R p b 2 5 f Y W x s X 2 x v Y 3 M v Q 2 h h b m d l Z C B U e X B l L n t h b G x i Z W R f b W V h b i w z f S Z x d W 9 0 O y w m c X V v d D t T Z W N 0 a W 9 u M S 9 I b 3 N w a X R h b G l 6 Y X R p b 2 5 f Y W x s X 2 x v Y 3 M v Q 2 h h b m d l Z C B U e X B l L n t h b G x i Z W R f b G 9 3 Z X I s N H 0 m c X V v d D s s J n F 1 b 3 Q 7 U 2 V j d G l v b j E v S G 9 z c G l 0 Y W x p e m F 0 a W 9 u X 2 F s b F 9 s b 2 N z L 0 N o Y W 5 n Z W Q g V H l w Z S 5 7 Y W x s Y m V k X 3 V w c G V y L D V 9 J n F 1 b 3 Q 7 L C Z x d W 9 0 O 1 N l Y 3 R p b 2 4 x L 0 h v c 3 B p d G F s a X p h d G l v b l 9 h b G x f b G 9 j c y 9 D a G F u Z 2 V k I F R 5 c G U u e 0 l D V W J l Z F 9 t Z W F u L D Z 9 J n F 1 b 3 Q 7 L C Z x d W 9 0 O 1 N l Y 3 R p b 2 4 x L 0 h v c 3 B p d G F s a X p h d G l v b l 9 h b G x f b G 9 j c y 9 D a G F u Z 2 V k I F R 5 c G U u e 0 l D V W J l Z F 9 s b 3 d l c i w 3 f S Z x d W 9 0 O y w m c X V v d D t T Z W N 0 a W 9 u M S 9 I b 3 N w a X R h b G l 6 Y X R p b 2 5 f Y W x s X 2 x v Y 3 M v Q 2 h h b m d l Z C B U e X B l L n t J Q 1 V i Z W R f d X B w Z X I s O H 0 m c X V v d D s s J n F 1 b 3 Q 7 U 2 V j d G l v b j E v S G 9 z c G l 0 Y W x p e m F 0 a W 9 u X 2 F s b F 9 s b 2 N z L 0 N o Y W 5 n Z W Q g V H l w Z S 5 7 S W 5 2 V m V u X 2 1 l Y W 4 s O X 0 m c X V v d D s s J n F 1 b 3 Q 7 U 2 V j d G l v b j E v S G 9 z c G l 0 Y W x p e m F 0 a W 9 u X 2 F s b F 9 s b 2 N z L 0 N o Y W 5 n Z W Q g V H l w Z S 5 7 S W 5 2 V m V u X 2 x v d 2 V y L D E w f S Z x d W 9 0 O y w m c X V v d D t T Z W N 0 a W 9 u M S 9 I b 3 N w a X R h b G l 6 Y X R p b 2 5 f Y W x s X 2 x v Y 3 M v Q 2 h h b m d l Z C B U e X B l L n t J b n Z W Z W 5 f d X B w Z X I s M T F 9 J n F 1 b 3 Q 7 L C Z x d W 9 0 O 1 N l Y 3 R p b 2 4 x L 0 h v c 3 B p d G F s a X p h d G l v b l 9 h b G x f b G 9 j c y 9 D a G F u Z 2 V k I F R 5 c G U u e 2 F k b W l z X 2 1 l Y W 4 s M T J 9 J n F 1 b 3 Q 7 L C Z x d W 9 0 O 1 N l Y 3 R p b 2 4 x L 0 h v c 3 B p d G F s a X p h d G l v b l 9 h b G x f b G 9 j c y 9 D a G F u Z 2 V k I F R 5 c G U u e 2 F k b W l z X 2 x v d 2 V y L D E z f S Z x d W 9 0 O y w m c X V v d D t T Z W N 0 a W 9 u M S 9 I b 3 N w a X R h b G l 6 Y X R p b 2 5 f Y W x s X 2 x v Y 3 M v Q 2 h h b m d l Z C B U e X B l L n t h Z G 1 p c 1 9 1 c H B l c i w x N H 0 m c X V v d D s s J n F 1 b 3 Q 7 U 2 V j d G l v b j E v S G 9 z c G l 0 Y W x p e m F 0 a W 9 u X 2 F s b F 9 s b 2 N z L 0 N o Y W 5 n Z W Q g V H l w Z S 5 7 b m V 3 S U N V X 2 1 l Y W 4 s M T V 9 J n F 1 b 3 Q 7 L C Z x d W 9 0 O 1 N l Y 3 R p b 2 4 x L 0 h v c 3 B p d G F s a X p h d G l v b l 9 h b G x f b G 9 j c y 9 D a G F u Z 2 V k I F R 5 c G U u e 2 5 l d 0 l D V V 9 s b 3 d l c i w x N n 0 m c X V v d D s s J n F 1 b 3 Q 7 U 2 V j d G l v b j E v S G 9 z c G l 0 Y W x p e m F 0 a W 9 u X 2 F s b F 9 s b 2 N z L 0 N o Y W 5 n Z W Q g V H l w Z S 5 7 b m V 3 S U N V X 3 V w c G V y L D E 3 f S Z x d W 9 0 O y w m c X V v d D t T Z W N 0 a W 9 u M S 9 I b 3 N w a X R h b G l 6 Y X R p b 2 5 f Y W x s X 2 x v Y 3 M v Q 2 h h b m d l Z C B U e X B l L n t i Z W R v d m V y X 2 1 l Y W 4 s M T h 9 J n F 1 b 3 Q 7 L C Z x d W 9 0 O 1 N l Y 3 R p b 2 4 x L 0 h v c 3 B p d G F s a X p h d G l v b l 9 h b G x f b G 9 j c y 9 D a G F u Z 2 V k I F R 5 c G U u e 2 J l Z G 9 2 Z X J f b G 9 3 Z X I s M T l 9 J n F 1 b 3 Q 7 L C Z x d W 9 0 O 1 N l Y 3 R p b 2 4 x L 0 h v c 3 B p d G F s a X p h d G l v b l 9 h b G x f b G 9 j c y 9 D a G F u Z 2 V k I F R 5 c G U u e 2 J l Z G 9 2 Z X J f d X B w Z X I s M j B 9 J n F 1 b 3 Q 7 L C Z x d W 9 0 O 1 N l Y 3 R p b 2 4 x L 0 h v c 3 B p d G F s a X p h d G l v b l 9 h b G x f b G 9 j c y 9 D a G F u Z 2 V k I F R 5 c G U u e 2 l j d W 9 2 Z X J f b W V h b i w y M X 0 m c X V v d D s s J n F 1 b 3 Q 7 U 2 V j d G l v b j E v S G 9 z c G l 0 Y W x p e m F 0 a W 9 u X 2 F s b F 9 s b 2 N z L 0 N o Y W 5 n Z W Q g V H l w Z S 5 7 a W N 1 b 3 Z l c l 9 s b 3 d l c i w y M n 0 m c X V v d D s s J n F 1 b 3 Q 7 U 2 V j d G l v b j E v S G 9 z c G l 0 Y W x p e m F 0 a W 9 u X 2 F s b F 9 s b 2 N z L 0 N o Y W 5 n Z W Q g V H l w Z S 5 7 a W N 1 b 3 Z l c l 9 1 c H B l c i w y M 3 0 m c X V v d D s s J n F 1 b 3 Q 7 U 2 V j d G l v b j E v S G 9 z c G l 0 Y W x p e m F 0 a W 9 u X 2 F s b F 9 s b 2 N z L 0 N o Y W 5 n Z W Q g V H l w Z S 5 7 Z G V h d G h z X 2 1 l Y W 4 s M j R 9 J n F 1 b 3 Q 7 L C Z x d W 9 0 O 1 N l Y 3 R p b 2 4 x L 0 h v c 3 B p d G F s a X p h d G l v b l 9 h b G x f b G 9 j c y 9 D a G F u Z 2 V k I F R 5 c G U u e 2 R l Y X R o c 1 9 s b 3 d l c i w y N X 0 m c X V v d D s s J n F 1 b 3 Q 7 U 2 V j d G l v b j E v S G 9 z c G l 0 Y W x p e m F 0 a W 9 u X 2 F s b F 9 s b 2 N z L 0 N o Y W 5 n Z W Q g V H l w Z S 5 7 Z G V h d G h z X 3 V w c G V y L D I 2 f S Z x d W 9 0 O y w m c X V v d D t T Z W N 0 a W 9 u M S 9 I b 3 N w a X R h b G l 6 Y X R p b 2 5 f Y W x s X 2 x v Y 3 M v Q 2 h h b m d l Z C B U e X B l L n t 0 b 3 R k Z W F f b W V h b i w y N 3 0 m c X V v d D s s J n F 1 b 3 Q 7 U 2 V j d G l v b j E v S G 9 z c G l 0 Y W x p e m F 0 a W 9 u X 2 F s b F 9 s b 2 N z L 0 N o Y W 5 n Z W Q g V H l w Z S 5 7 d G 9 0 Z G V h X 2 x v d 2 V y L D I 4 f S Z x d W 9 0 O y w m c X V v d D t T Z W N 0 a W 9 u M S 9 I b 3 N w a X R h b G l 6 Y X R p b 2 5 f Y W x s X 2 x v Y 3 M v Q 2 h h b m d l Z C B U e X B l L n t 0 b 3 R k Z W F f d X B w Z X I s M j l 9 J n F 1 b 3 Q 7 L C Z x d W 9 0 O 1 N l Y 3 R p b 2 4 x L 0 h v c 3 B p d G F s a X p h d G l v b l 9 h b G x f b G 9 j c y 9 D a G F u Z 2 V k I F R 5 c G U u e 2 R l Y X R o c 1 9 t Z W F u X 3 N t b 2 9 0 a G V k L D M w f S Z x d W 9 0 O y w m c X V v d D t T Z W N 0 a W 9 u M S 9 I b 3 N w a X R h b G l 6 Y X R p b 2 5 f Y W x s X 2 x v Y 3 M v Q 2 h h b m d l Z C B U e X B l L n t k Z W F 0 a H N f b G 9 3 Z X J f c 2 1 v b 3 R o Z W Q s M z F 9 J n F 1 b 3 Q 7 L C Z x d W 9 0 O 1 N l Y 3 R p b 2 4 x L 0 h v c 3 B p d G F s a X p h d G l v b l 9 h b G x f b G 9 j c y 9 D a G F u Z 2 V k I F R 5 c G U u e 2 R l Y X R o c 1 9 1 c H B l c l 9 z b W 9 v d G h l Z C w z M n 0 m c X V v d D s s J n F 1 b 3 Q 7 U 2 V j d G l v b j E v S G 9 z c G l 0 Y W x p e m F 0 a W 9 u X 2 F s b F 9 s b 2 N z L 0 N o Y W 5 n Z W Q g V H l w Z S 5 7 d G 9 0 Z G V h X 2 1 l Y W 5 f c 2 1 v b 3 R o Z W Q s M z N 9 J n F 1 b 3 Q 7 L C Z x d W 9 0 O 1 N l Y 3 R p b 2 4 x L 0 h v c 3 B p d G F s a X p h d G l v b l 9 h b G x f b G 9 j c y 9 D a G F u Z 2 V k I F R 5 c G U u e 3 R v d G R l Y V 9 s b 3 d l c l 9 z b W 9 v d G h l Z C w z N H 0 m c X V v d D s s J n F 1 b 3 Q 7 U 2 V j d G l v b j E v S G 9 z c G l 0 Y W x p e m F 0 a W 9 u X 2 F s b F 9 s b 2 N z L 0 N o Y W 5 n Z W Q g V H l w Z S 5 7 d G 9 0 Z G V h X 3 V w c G V y X 3 N t b 2 9 0 a G V k L D M 1 f S Z x d W 9 0 O y w m c X V v d D t T Z W N 0 a W 9 u M S 9 I b 3 N w a X R h b G l 6 Y X R p b 2 5 f Y W x s X 2 x v Y 3 M v Q 2 h h b m d l Z C B U e X B l L n t t b 2 J p b G l 0 e V 9 k Y X R h X 3 R 5 c G U s M z Z 9 J n F 1 b 3 Q 7 L C Z x d W 9 0 O 1 N l Y 3 R p b 2 4 x L 0 h v c 3 B p d G F s a X p h d G l v b l 9 h b G x f b G 9 j c y 9 D a G F u Z 2 V k I F R 5 c G U u e 2 1 v Y m l s a X R 5 X 2 N v b X B v c 2 l 0 Z S w z N 3 0 m c X V v d D s s J n F 1 b 3 Q 7 U 2 V j d G l v b j E v S G 9 z c G l 0 Y W x p e m F 0 a W 9 u X 2 F s b F 9 s b 2 N z L 0 N o Y W 5 n Z W Q g V H l w Z S 5 7 d G 9 0 Y W x f d G V z d H N f Z G F 0 Y V 9 0 e X B l L D M 4 f S Z x d W 9 0 O y w m c X V v d D t T Z W N 0 a W 9 u M S 9 I b 3 N w a X R h b G l 6 Y X R p b 2 5 f Y W x s X 2 x v Y 3 M v Q 2 h h b m d l Z C B U e X B l L n t 0 b 3 R h b F 9 0 Z X N 0 c y w z O X 0 m c X V v d D s s J n F 1 b 3 Q 7 U 2 V j d G l v b j E v S G 9 z c G l 0 Y W x p e m F 0 a W 9 u X 2 F s b F 9 s b 2 N z L 0 N o Y W 5 n Z W Q g V H l w Z S 5 7 Y 2 9 u Z m l y b W V k X 2 l u Z m V j d G l v b n M s N D B 9 J n F 1 b 3 Q 7 L C Z x d W 9 0 O 1 N l Y 3 R p b 2 4 x L 0 h v c 3 B p d G F s a X p h d G l v b l 9 h b G x f b G 9 j c y 9 D a G F u Z 2 V k I F R 5 c G U u e 2 V z d F 9 p b m Z l Y 3 R p b 2 5 z X 2 1 l Y W 4 s N D F 9 J n F 1 b 3 Q 7 L C Z x d W 9 0 O 1 N l Y 3 R p b 2 4 x L 0 h v c 3 B p d G F s a X p h d G l v b l 9 h b G x f b G 9 j c y 9 D a G F u Z 2 V k I F R 5 c G U u e 2 V z d F 9 p b m Z l Y 3 R p b 2 5 z X 2 x v d 2 V y L D Q y f S Z x d W 9 0 O y w m c X V v d D t T Z W N 0 a W 9 u M S 9 I b 3 N w a X R h b G l 6 Y X R p b 2 5 f Y W x s X 2 x v Y 3 M v Q 2 h h b m d l Z C B U e X B l L n t l c 3 R f a W 5 m Z W N 0 a W 9 u c 1 9 1 c H B l c i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3 B p d G F s a X p h d G l v b l 9 h b G x f b G 9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6 Y X R p b 2 5 f Y W x s X 2 x v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e m F 0 a W 9 u X 2 F s b F 9 s b 2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Z g N G B y 2 V L o k M F g u b r Y q 4 A A A A A A g A A A A A A E G Y A A A A B A A A g A A A A 9 M o T 5 f N 4 6 N F u l 3 j d V O s Z O N I 9 M B W G + T G z B 7 B Z E I + C A a E A A A A A D o A A A A A C A A A g A A A A p r C s g Y 3 b q F R 2 k x V c 7 M l t N w D O 4 1 t L c h B 7 + f 6 + B m i z j f h Q A A A A 2 d v N m i y a w H n s G h v b m T s Y e i y 4 g 5 M o q S R Q R k R d F K G V M i k Y y O l 1 H 6 i B T p W g N H U a h X G y C m X I z f F 2 r m 1 9 n D W + D i I i 9 t K n c i m P Z 0 v u r V G V Z y 8 w b M t A A A A A Q a n s M B p l w I n m b F n L F a f b 6 k c G 4 u O 4 V H f K L O Y k 2 h X K K / 9 l e b o z P g 4 n + R u v E 6 1 I d B a g b I j 0 K C D w 1 9 M K 7 F W j 3 R D B x g = = < / D a t a M a s h u p > 
</file>

<file path=customXml/itemProps1.xml><?xml version="1.0" encoding="utf-8"?>
<ds:datastoreItem xmlns:ds="http://schemas.openxmlformats.org/officeDocument/2006/customXml" ds:itemID="{219F61DE-5A1C-4DA9-B03B-C8EC38602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Capacity</vt:lpstr>
      <vt:lpstr>IH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9:18:31Z</dcterms:created>
  <dcterms:modified xsi:type="dcterms:W3CDTF">2020-06-15T05:26:54Z</dcterms:modified>
</cp:coreProperties>
</file>